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updateLinks="never" codeName="ThisWorkbook"/>
  <mc:AlternateContent xmlns:mc="http://schemas.openxmlformats.org/markup-compatibility/2006">
    <mc:Choice Requires="x15">
      <x15ac:absPath xmlns:x15ac="http://schemas.microsoft.com/office/spreadsheetml/2010/11/ac" url="https://d.docs.live.net/8e03105b83baa12a/Documents/CAL-Arbitrage-CALENDRIER 6EQ/"/>
    </mc:Choice>
  </mc:AlternateContent>
  <xr:revisionPtr revIDLastSave="13" documentId="8_{11288E9D-2B78-46B9-A65F-5C7EC3343E1A}" xr6:coauthVersionLast="47" xr6:coauthVersionMax="47" xr10:uidLastSave="{6290A878-A253-4D7B-8047-6D27A8107C8D}"/>
  <bookViews>
    <workbookView xWindow="-120" yWindow="-120" windowWidth="24240" windowHeight="13140" firstSheet="6" activeTab="6" xr2:uid="{00000000-000D-0000-FFFF-FFFF00000000}"/>
  </bookViews>
  <sheets>
    <sheet name=" Aide" sheetId="23" state="hidden" r:id="rId1"/>
    <sheet name="Rapport" sheetId="24" state="hidden" r:id="rId2"/>
    <sheet name="Tours de jeu et séances" sheetId="17" state="hidden" r:id="rId3"/>
    <sheet name="Feuille de synthese des parties" sheetId="18" state="hidden" r:id="rId4"/>
    <sheet name="Feuille de résultats" sheetId="20" state="hidden" r:id="rId5"/>
    <sheet name="ConvocFinaleGEST" sheetId="26" state="hidden" r:id="rId6"/>
    <sheet name="demande arbitres" sheetId="37" r:id="rId7"/>
    <sheet name="PLANNING2B" sheetId="40" state="hidden" r:id="rId8"/>
    <sheet name="Données" sheetId="36" state="hidden" r:id="rId9"/>
    <sheet name="planning 8 j. 3 billards" sheetId="41" state="hidden" r:id="rId10"/>
    <sheet name="Données Clubs" sheetId="1" state="hidden" r:id="rId11"/>
  </sheets>
  <definedNames>
    <definedName name="_xlnm.Print_Titles" localSheetId="3">'Feuille de synthese des parties'!$2:$7</definedName>
    <definedName name="_xlnm.Print_Titles" localSheetId="2">'Tours de jeu et séances'!$1:$2</definedName>
    <definedName name="_xlnm.Print_Area" localSheetId="5">ConvocFinaleGEST!$B$1:$J$35</definedName>
    <definedName name="_xlnm.Print_Area" localSheetId="6">'demande arbitres'!$A$1:$I$39</definedName>
    <definedName name="_xlnm.Print_Area" localSheetId="4">'Feuille de résultats'!$B$2:$AD$49</definedName>
    <definedName name="_xlnm.Print_Area" localSheetId="3">'Feuille de synthese des parties'!$B$2:$L$112</definedName>
    <definedName name="_xlnm.Print_Area" localSheetId="9">'planning 8 j. 3 billards'!$A$1:$H$52</definedName>
    <definedName name="_xlnm.Print_Area" localSheetId="7">PLANNING2B!$A$1:$J$54</definedName>
    <definedName name="_xlnm.Print_Area" localSheetId="1">Rapport!$B$2:$H$46</definedName>
    <definedName name="_xlnm.Print_Area" localSheetId="2">'Tours de jeu et séances'!$A$1:$F$11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5" i="37" l="1"/>
  <c r="F15" i="37"/>
  <c r="E19" i="41" l="1"/>
  <c r="E18" i="41"/>
  <c r="E17" i="41"/>
  <c r="E16" i="41"/>
  <c r="E14" i="41"/>
  <c r="E13" i="41"/>
  <c r="E12" i="41"/>
  <c r="E11" i="41"/>
  <c r="H13" i="41"/>
  <c r="J19" i="40"/>
  <c r="I19" i="40"/>
  <c r="F14" i="40"/>
  <c r="F19" i="40"/>
  <c r="F18" i="40"/>
  <c r="F13" i="40"/>
  <c r="F12" i="40"/>
  <c r="F17" i="40"/>
  <c r="F16" i="40"/>
  <c r="F11" i="40"/>
  <c r="D19" i="40"/>
  <c r="H19" i="40"/>
  <c r="H11" i="40"/>
  <c r="H12" i="40"/>
  <c r="H13" i="40"/>
  <c r="H14" i="40"/>
  <c r="I11" i="40"/>
  <c r="I12" i="40"/>
  <c r="I13" i="40"/>
  <c r="I14" i="40"/>
  <c r="B19" i="40"/>
  <c r="F11" i="41"/>
  <c r="F12" i="41"/>
  <c r="F13" i="41"/>
  <c r="F14" i="41"/>
  <c r="B18" i="41"/>
  <c r="B17" i="41"/>
  <c r="B17" i="40"/>
  <c r="D17" i="40" l="1"/>
  <c r="D16" i="40"/>
  <c r="D18" i="40" l="1"/>
  <c r="D14" i="40"/>
  <c r="D13" i="40"/>
  <c r="D12" i="40"/>
  <c r="D11" i="40"/>
  <c r="B14" i="40"/>
  <c r="B18" i="40"/>
  <c r="B13" i="40"/>
  <c r="B12" i="40"/>
  <c r="B16" i="40"/>
  <c r="B11" i="40"/>
  <c r="H18" i="40"/>
  <c r="H17" i="40"/>
  <c r="H16" i="40"/>
  <c r="I18" i="40"/>
  <c r="I17" i="40"/>
  <c r="I16" i="40"/>
  <c r="D19" i="41"/>
  <c r="D18" i="41"/>
  <c r="D17" i="41"/>
  <c r="D16" i="41"/>
  <c r="D14" i="41"/>
  <c r="D13" i="41"/>
  <c r="D12" i="41"/>
  <c r="D11" i="41"/>
  <c r="F19" i="41"/>
  <c r="F18" i="41"/>
  <c r="F17" i="41"/>
  <c r="F16" i="41"/>
  <c r="B14" i="41"/>
  <c r="B19" i="41"/>
  <c r="B13" i="41"/>
  <c r="B12" i="41"/>
  <c r="B16" i="41"/>
  <c r="B11" i="41"/>
  <c r="E40" i="41" s="1"/>
  <c r="H14" i="41" l="1"/>
  <c r="H19" i="41"/>
  <c r="H18" i="41"/>
  <c r="H12" i="41"/>
  <c r="H17" i="41"/>
  <c r="H16" i="41"/>
  <c r="H11" i="41"/>
  <c r="G14" i="41"/>
  <c r="G17" i="41"/>
  <c r="G19" i="41"/>
  <c r="G18" i="41"/>
  <c r="G16" i="41"/>
  <c r="G13" i="41"/>
  <c r="G12" i="41"/>
  <c r="G11" i="41"/>
  <c r="J14" i="40" l="1"/>
  <c r="J18" i="40"/>
  <c r="J13" i="40"/>
  <c r="J12" i="40"/>
  <c r="J17" i="40"/>
  <c r="J16" i="40"/>
  <c r="J11" i="40"/>
  <c r="H26" i="41" l="1"/>
  <c r="D26" i="41"/>
  <c r="G26" i="41"/>
  <c r="E26" i="41"/>
  <c r="F26" i="41"/>
  <c r="C40" i="41"/>
  <c r="C26" i="41"/>
  <c r="C29" i="40"/>
  <c r="G45" i="40"/>
  <c r="C42" i="40"/>
  <c r="G42" i="40"/>
  <c r="G26" i="40"/>
  <c r="C26" i="40"/>
  <c r="F19" i="26"/>
  <c r="F26" i="26"/>
  <c r="F25" i="26"/>
  <c r="F24" i="26"/>
  <c r="F23" i="26"/>
  <c r="F22" i="26"/>
  <c r="F21" i="26"/>
  <c r="F20" i="26"/>
  <c r="F8" i="26"/>
  <c r="F15" i="26"/>
  <c r="C15" i="26"/>
  <c r="C14" i="26"/>
  <c r="B22" i="24"/>
  <c r="B12" i="24"/>
  <c r="B13" i="24"/>
  <c r="B14" i="24"/>
  <c r="B15" i="24"/>
  <c r="B16" i="24"/>
  <c r="B17" i="24"/>
  <c r="B18" i="24"/>
  <c r="D22" i="24"/>
  <c r="B25" i="24"/>
  <c r="B24" i="24"/>
  <c r="B23" i="24"/>
  <c r="D25" i="24"/>
  <c r="D24" i="24"/>
  <c r="D23" i="24"/>
  <c r="D18" i="24"/>
  <c r="D17" i="24"/>
  <c r="D13" i="24"/>
  <c r="D12" i="24"/>
  <c r="D15" i="24"/>
  <c r="D14" i="24"/>
  <c r="D16" i="24"/>
  <c r="K111" i="18"/>
  <c r="I111" i="18"/>
  <c r="K110" i="18"/>
  <c r="I110" i="18"/>
  <c r="K104" i="18"/>
  <c r="I104" i="18"/>
  <c r="K103" i="18"/>
  <c r="I103" i="18"/>
  <c r="K97" i="18"/>
  <c r="I97" i="18"/>
  <c r="K96" i="18"/>
  <c r="I96" i="18"/>
  <c r="K90" i="18"/>
  <c r="I90" i="18"/>
  <c r="K89" i="18"/>
  <c r="I89" i="18"/>
  <c r="K83" i="18"/>
  <c r="I83" i="18"/>
  <c r="K82" i="18"/>
  <c r="I82" i="18"/>
  <c r="K76" i="18"/>
  <c r="I76" i="18"/>
  <c r="K75" i="18"/>
  <c r="I75" i="18"/>
  <c r="K69" i="18"/>
  <c r="I69" i="18"/>
  <c r="K68" i="18"/>
  <c r="I68" i="18"/>
  <c r="K62" i="18"/>
  <c r="I62" i="18"/>
  <c r="K61" i="18"/>
  <c r="I61" i="18"/>
  <c r="K55" i="18"/>
  <c r="I55" i="18"/>
  <c r="K54" i="18"/>
  <c r="I54" i="18"/>
  <c r="K48" i="18"/>
  <c r="I48" i="18"/>
  <c r="K47" i="18"/>
  <c r="I47" i="18"/>
  <c r="K41" i="18"/>
  <c r="I41" i="18"/>
  <c r="K40" i="18"/>
  <c r="I40" i="18"/>
  <c r="K34" i="18"/>
  <c r="I34" i="18"/>
  <c r="K33" i="18"/>
  <c r="I33" i="18"/>
  <c r="K27" i="18"/>
  <c r="I27" i="18"/>
  <c r="K26" i="18"/>
  <c r="I26" i="18"/>
  <c r="K20" i="18"/>
  <c r="I20" i="18"/>
  <c r="K19" i="18"/>
  <c r="I19" i="18"/>
  <c r="K3" i="20"/>
  <c r="G20" i="20"/>
  <c r="V46" i="20"/>
  <c r="S46" i="20"/>
  <c r="S40" i="20"/>
  <c r="P46" i="20"/>
  <c r="P40" i="20"/>
  <c r="P34" i="20"/>
  <c r="AA48" i="20"/>
  <c r="Z48" i="20"/>
  <c r="AA44" i="20"/>
  <c r="Z46" i="20"/>
  <c r="Z44" i="20"/>
  <c r="AA42" i="20"/>
  <c r="AA36" i="20"/>
  <c r="AA30" i="20"/>
  <c r="AA24" i="20"/>
  <c r="AA18" i="20"/>
  <c r="AA12" i="20"/>
  <c r="AA8" i="20"/>
  <c r="M46" i="20"/>
  <c r="M40" i="20"/>
  <c r="M34" i="20"/>
  <c r="M28" i="20"/>
  <c r="W6" i="20"/>
  <c r="T6" i="20"/>
  <c r="Q6" i="20"/>
  <c r="N6" i="20"/>
  <c r="K6" i="20"/>
  <c r="H6" i="20"/>
  <c r="E6" i="20"/>
  <c r="J46" i="20"/>
  <c r="J40" i="20"/>
  <c r="J34" i="20"/>
  <c r="J28" i="20"/>
  <c r="J22" i="20"/>
  <c r="G46" i="20"/>
  <c r="G40" i="20"/>
  <c r="G34" i="20"/>
  <c r="G28" i="20"/>
  <c r="G22" i="20"/>
  <c r="G16" i="20"/>
  <c r="X8" i="20"/>
  <c r="U8" i="20"/>
  <c r="T12" i="20"/>
  <c r="R8" i="20"/>
  <c r="O8" i="20"/>
  <c r="N12" i="20"/>
  <c r="F44" i="20"/>
  <c r="U44" i="20"/>
  <c r="R44" i="20"/>
  <c r="O44" i="20"/>
  <c r="L44" i="20"/>
  <c r="I44" i="20"/>
  <c r="X38" i="20"/>
  <c r="R38" i="20"/>
  <c r="O38" i="20"/>
  <c r="L38" i="20"/>
  <c r="I38" i="20"/>
  <c r="F38" i="20"/>
  <c r="X32" i="20"/>
  <c r="U32" i="20"/>
  <c r="O32" i="20"/>
  <c r="L32" i="20"/>
  <c r="I32" i="20"/>
  <c r="F32" i="20"/>
  <c r="X26" i="20"/>
  <c r="U26" i="20"/>
  <c r="R26" i="20"/>
  <c r="L26" i="20"/>
  <c r="I26" i="20"/>
  <c r="F26" i="20"/>
  <c r="X20" i="20"/>
  <c r="U20" i="20"/>
  <c r="R20" i="20"/>
  <c r="O20" i="20"/>
  <c r="I20" i="20"/>
  <c r="F20" i="20"/>
  <c r="Z20" i="20"/>
  <c r="X14" i="20"/>
  <c r="U14" i="20"/>
  <c r="R14" i="20"/>
  <c r="O14" i="20"/>
  <c r="L14" i="20"/>
  <c r="F14" i="20"/>
  <c r="G14" i="20"/>
  <c r="E18" i="20" s="1"/>
  <c r="AA14" i="20"/>
  <c r="F16" i="20"/>
  <c r="AG15" i="20" s="1"/>
  <c r="W12" i="20"/>
  <c r="Q12" i="20"/>
  <c r="L8" i="20"/>
  <c r="I8" i="20"/>
  <c r="H12" i="20"/>
  <c r="AG9" i="20"/>
  <c r="X40" i="20"/>
  <c r="R46" i="20"/>
  <c r="X34" i="20"/>
  <c r="U34" i="20"/>
  <c r="AL33" i="20" s="1"/>
  <c r="O46" i="20"/>
  <c r="AJ45" i="20" s="1"/>
  <c r="X28" i="20"/>
  <c r="AM27" i="20" s="1"/>
  <c r="O40" i="20"/>
  <c r="U28" i="20"/>
  <c r="AL27" i="20" s="1"/>
  <c r="R28" i="20"/>
  <c r="L46" i="20"/>
  <c r="AI45" i="20" s="1"/>
  <c r="X22" i="20"/>
  <c r="L40" i="20"/>
  <c r="U22" i="20"/>
  <c r="AL21" i="20" s="1"/>
  <c r="L34" i="20"/>
  <c r="R22" i="20"/>
  <c r="I46" i="20"/>
  <c r="AH45" i="20" s="1"/>
  <c r="X16" i="20"/>
  <c r="AM15" i="20" s="1"/>
  <c r="I40" i="20"/>
  <c r="AH39" i="20" s="1"/>
  <c r="U16" i="20"/>
  <c r="AM45" i="20"/>
  <c r="AL39" i="20"/>
  <c r="AK33" i="20"/>
  <c r="AJ27" i="20"/>
  <c r="AI21" i="20"/>
  <c r="AH15" i="20"/>
  <c r="I34" i="20"/>
  <c r="R16" i="20"/>
  <c r="F46" i="20"/>
  <c r="AG45" i="20" s="1"/>
  <c r="F40" i="20"/>
  <c r="AG39" i="20" s="1"/>
  <c r="F34" i="20"/>
  <c r="AG33" i="20" s="1"/>
  <c r="X10" i="20"/>
  <c r="AM9" i="20" s="1"/>
  <c r="U10" i="20"/>
  <c r="AL9" i="20" s="1"/>
  <c r="R10" i="20"/>
  <c r="AK9" i="20" s="1"/>
  <c r="I10" i="20"/>
  <c r="V44" i="20"/>
  <c r="T48" i="20" s="1"/>
  <c r="S44" i="20"/>
  <c r="Q48" i="20" s="1"/>
  <c r="S38" i="20"/>
  <c r="Q42" i="20"/>
  <c r="P44" i="20"/>
  <c r="N48" i="20"/>
  <c r="P38" i="20"/>
  <c r="N42" i="20" s="1"/>
  <c r="P32" i="20"/>
  <c r="N36" i="20" s="1"/>
  <c r="M44" i="20"/>
  <c r="M38" i="20"/>
  <c r="K42" i="20" s="1"/>
  <c r="M32" i="20"/>
  <c r="K36" i="20"/>
  <c r="M26" i="20"/>
  <c r="K30" i="20" s="1"/>
  <c r="J44" i="20"/>
  <c r="H48" i="20"/>
  <c r="J38" i="20"/>
  <c r="H42" i="20" s="1"/>
  <c r="J32" i="20"/>
  <c r="H36" i="20"/>
  <c r="J26" i="20"/>
  <c r="H30" i="20" s="1"/>
  <c r="J20" i="20"/>
  <c r="H24" i="20" s="1"/>
  <c r="G44" i="20"/>
  <c r="E48" i="20" s="1"/>
  <c r="G38" i="20"/>
  <c r="E42" i="20" s="1"/>
  <c r="G32" i="20"/>
  <c r="E36" i="20" s="1"/>
  <c r="E24" i="20"/>
  <c r="K48" i="20"/>
  <c r="W42" i="20"/>
  <c r="AM39" i="20"/>
  <c r="AJ39" i="20"/>
  <c r="W36" i="20"/>
  <c r="AM33" i="20"/>
  <c r="T36" i="20"/>
  <c r="W30" i="20"/>
  <c r="T30" i="20"/>
  <c r="Q30" i="20"/>
  <c r="W24" i="20"/>
  <c r="AM21" i="20"/>
  <c r="T24" i="20"/>
  <c r="Q24" i="20"/>
  <c r="N24" i="20"/>
  <c r="W18" i="20"/>
  <c r="T18" i="20"/>
  <c r="Q18" i="20"/>
  <c r="N18" i="20"/>
  <c r="K18" i="20"/>
  <c r="G26" i="20"/>
  <c r="E30" i="20" s="1"/>
  <c r="D16" i="20"/>
  <c r="D18" i="20"/>
  <c r="D48" i="20"/>
  <c r="D46" i="20"/>
  <c r="D42" i="20"/>
  <c r="D40" i="20"/>
  <c r="D36" i="20"/>
  <c r="D34" i="20"/>
  <c r="D30" i="20"/>
  <c r="D28" i="20"/>
  <c r="D24" i="20"/>
  <c r="D22" i="20"/>
  <c r="D12" i="20"/>
  <c r="D10" i="20"/>
  <c r="U46" i="20"/>
  <c r="AL45" i="20"/>
  <c r="R40" i="20"/>
  <c r="AK39" i="20" s="1"/>
  <c r="O34" i="20"/>
  <c r="AJ33" i="20" s="1"/>
  <c r="L28" i="20"/>
  <c r="AI27" i="20"/>
  <c r="I28" i="20"/>
  <c r="AH27" i="20" s="1"/>
  <c r="F28" i="20"/>
  <c r="AG27" i="20" s="1"/>
  <c r="O22" i="20"/>
  <c r="I22" i="20"/>
  <c r="AH21" i="20" s="1"/>
  <c r="F22" i="20"/>
  <c r="AG21" i="20"/>
  <c r="O16" i="20"/>
  <c r="AJ15" i="20"/>
  <c r="L16" i="20"/>
  <c r="O10" i="20"/>
  <c r="AJ9" i="20" s="1"/>
  <c r="L10" i="20"/>
  <c r="AA38" i="20"/>
  <c r="Z24" i="20"/>
  <c r="AA26" i="20"/>
  <c r="AA20" i="20"/>
  <c r="Z22" i="20"/>
  <c r="K12" i="20"/>
  <c r="Z8" i="20"/>
  <c r="Z14" i="20"/>
  <c r="AB14" i="20" s="1"/>
  <c r="Z16" i="20"/>
  <c r="Z26" i="20"/>
  <c r="Z28" i="20"/>
  <c r="Z32" i="20"/>
  <c r="AB32" i="20" s="1"/>
  <c r="AF33" i="20" s="1"/>
  <c r="Z38" i="20"/>
  <c r="Z40" i="20"/>
  <c r="AA32" i="20"/>
  <c r="Z34" i="20"/>
  <c r="AK27" i="20"/>
  <c r="AK21" i="20"/>
  <c r="AI15" i="20"/>
  <c r="AH33" i="20"/>
  <c r="AI9" i="20"/>
  <c r="AK45" i="20"/>
  <c r="AI39" i="20"/>
  <c r="AH9" i="20"/>
  <c r="AJ21" i="20"/>
  <c r="AI33" i="20"/>
  <c r="AK15" i="20"/>
  <c r="AL15" i="20"/>
  <c r="I12" i="18"/>
  <c r="K12" i="18"/>
  <c r="I13" i="18"/>
  <c r="K13" i="18"/>
  <c r="H4" i="18"/>
  <c r="J18" i="1"/>
  <c r="J12" i="1"/>
  <c r="J22" i="1"/>
  <c r="J35" i="1"/>
  <c r="J41" i="1"/>
  <c r="J46" i="1"/>
  <c r="C14" i="37" s="1"/>
  <c r="J57" i="1"/>
  <c r="J65" i="1"/>
  <c r="J38" i="1"/>
  <c r="J15" i="1"/>
  <c r="J16" i="1"/>
  <c r="J53" i="1"/>
  <c r="J6" i="1"/>
  <c r="J64" i="1"/>
  <c r="J62" i="1"/>
  <c r="J59" i="1"/>
  <c r="J8" i="1"/>
  <c r="J5" i="1"/>
  <c r="J7" i="1"/>
  <c r="J9" i="1"/>
  <c r="J10" i="1"/>
  <c r="J11" i="1"/>
  <c r="J13" i="1"/>
  <c r="J14" i="1"/>
  <c r="J23" i="1"/>
  <c r="J20" i="1"/>
  <c r="J25" i="1"/>
  <c r="J26" i="1"/>
  <c r="J27" i="1"/>
  <c r="J28" i="1"/>
  <c r="J29" i="1"/>
  <c r="J30" i="1"/>
  <c r="J31" i="1"/>
  <c r="J32" i="1"/>
  <c r="J34" i="1"/>
  <c r="J36" i="1"/>
  <c r="J37" i="1"/>
  <c r="J39" i="1"/>
  <c r="J40" i="1"/>
  <c r="J42" i="1"/>
  <c r="J43" i="1"/>
  <c r="J44" i="1"/>
  <c r="J52" i="1"/>
  <c r="J47" i="1"/>
  <c r="J48" i="1"/>
  <c r="J49" i="1"/>
  <c r="J51" i="1"/>
  <c r="J60" i="1"/>
  <c r="J63" i="1"/>
  <c r="J58" i="1"/>
  <c r="J66" i="1"/>
  <c r="J21" i="1"/>
  <c r="J67" i="1"/>
  <c r="J19" i="1"/>
  <c r="J50" i="1"/>
  <c r="J61" i="1"/>
  <c r="J55" i="1"/>
  <c r="J17" i="1"/>
  <c r="J33" i="1"/>
  <c r="J24" i="1"/>
  <c r="J45" i="1"/>
  <c r="J54" i="1"/>
  <c r="J68" i="1"/>
  <c r="J56" i="1"/>
  <c r="Z42" i="20"/>
  <c r="AB8" i="20"/>
  <c r="Z10" i="20"/>
  <c r="Z18" i="20"/>
  <c r="Z12" i="20"/>
  <c r="Z36" i="20"/>
  <c r="Z30" i="20"/>
  <c r="AB38" i="20"/>
  <c r="AF39" i="20" s="1"/>
  <c r="AB44" i="20"/>
  <c r="AF45" i="20" s="1"/>
  <c r="AB26" i="20"/>
  <c r="AF27" i="20" s="1"/>
  <c r="AB20" i="20"/>
  <c r="AF21" i="20" s="1"/>
  <c r="AF9" i="20"/>
  <c r="AC8" i="20"/>
  <c r="AD8" i="20"/>
  <c r="AC20" i="20" l="1"/>
  <c r="AD20" i="20" s="1"/>
  <c r="AC26" i="20"/>
  <c r="AD26" i="20" s="1"/>
  <c r="AC38" i="20"/>
  <c r="AD38" i="20" s="1"/>
  <c r="AC14" i="20"/>
  <c r="AD14" i="20" s="1"/>
  <c r="AF15" i="20"/>
  <c r="AC32" i="20"/>
  <c r="AD32" i="20" s="1"/>
  <c r="AC44" i="20"/>
  <c r="AD44" i="20" s="1"/>
  <c r="C43" i="41"/>
  <c r="D29" i="41"/>
  <c r="C29" i="41"/>
  <c r="E43" i="41"/>
  <c r="G29" i="40"/>
  <c r="E26" i="40"/>
  <c r="E29" i="40"/>
  <c r="H26" i="40"/>
  <c r="H29" i="40"/>
  <c r="C45"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CHELI</author>
  </authors>
  <commentList>
    <comment ref="G14" authorId="0" shapeId="0" xr:uid="{00000000-0006-0000-0400-000001000000}">
      <text>
        <r>
          <rPr>
            <sz val="14"/>
            <color indexed="16"/>
            <rFont val="Tahoma"/>
            <family val="2"/>
          </rPr>
          <t>Saisir les reprises dans le joueur opposé.</t>
        </r>
      </text>
    </comment>
    <comment ref="G20" authorId="0" shapeId="0" xr:uid="{00000000-0006-0000-0400-000002000000}">
      <text>
        <r>
          <rPr>
            <sz val="14"/>
            <color indexed="16"/>
            <rFont val="Tahoma"/>
            <family val="2"/>
          </rPr>
          <t>Saisir les reprises dans le joueur opposé.</t>
        </r>
      </text>
    </comment>
    <comment ref="J20" authorId="0" shapeId="0" xr:uid="{00000000-0006-0000-0400-000003000000}">
      <text>
        <r>
          <rPr>
            <sz val="14"/>
            <color indexed="16"/>
            <rFont val="Tahoma"/>
            <family val="2"/>
          </rPr>
          <t>Saisir les reprises dans le joueur opposé.</t>
        </r>
      </text>
    </comment>
    <comment ref="G26" authorId="0" shapeId="0" xr:uid="{00000000-0006-0000-0400-000004000000}">
      <text>
        <r>
          <rPr>
            <sz val="14"/>
            <color indexed="16"/>
            <rFont val="Tahoma"/>
            <family val="2"/>
          </rPr>
          <t>Saisir les reprises dans le joueur opposé.</t>
        </r>
      </text>
    </comment>
    <comment ref="J26" authorId="0" shapeId="0" xr:uid="{00000000-0006-0000-0400-000005000000}">
      <text>
        <r>
          <rPr>
            <sz val="14"/>
            <color indexed="16"/>
            <rFont val="Tahoma"/>
            <family val="2"/>
          </rPr>
          <t>Saisir les reprises dans le joueur opposé.</t>
        </r>
      </text>
    </comment>
    <comment ref="M26" authorId="0" shapeId="0" xr:uid="{00000000-0006-0000-0400-000006000000}">
      <text>
        <r>
          <rPr>
            <sz val="14"/>
            <color indexed="16"/>
            <rFont val="Tahoma"/>
            <family val="2"/>
          </rPr>
          <t>Saisir les reprises dans le joueur opposé.</t>
        </r>
      </text>
    </comment>
    <comment ref="G32" authorId="0" shapeId="0" xr:uid="{00000000-0006-0000-0400-000007000000}">
      <text>
        <r>
          <rPr>
            <sz val="14"/>
            <color indexed="16"/>
            <rFont val="Tahoma"/>
            <family val="2"/>
          </rPr>
          <t>Saisir les reprises dans le joueur opposé.</t>
        </r>
      </text>
    </comment>
    <comment ref="J32" authorId="0" shapeId="0" xr:uid="{00000000-0006-0000-0400-000008000000}">
      <text>
        <r>
          <rPr>
            <sz val="14"/>
            <color indexed="16"/>
            <rFont val="Tahoma"/>
            <family val="2"/>
          </rPr>
          <t>Saisir les reprises dans le joueur opposé.</t>
        </r>
      </text>
    </comment>
    <comment ref="M32" authorId="0" shapeId="0" xr:uid="{00000000-0006-0000-0400-000009000000}">
      <text>
        <r>
          <rPr>
            <sz val="14"/>
            <color indexed="16"/>
            <rFont val="Tahoma"/>
            <family val="2"/>
          </rPr>
          <t>Saisir les reprises dans le joueur opposé.</t>
        </r>
      </text>
    </comment>
    <comment ref="P32" authorId="0" shapeId="0" xr:uid="{00000000-0006-0000-0400-00000A000000}">
      <text>
        <r>
          <rPr>
            <sz val="14"/>
            <color indexed="16"/>
            <rFont val="Tahoma"/>
            <family val="2"/>
          </rPr>
          <t>Saisir les reprises dans le joueur opposé.</t>
        </r>
      </text>
    </comment>
    <comment ref="G38" authorId="0" shapeId="0" xr:uid="{00000000-0006-0000-0400-00000B000000}">
      <text>
        <r>
          <rPr>
            <sz val="14"/>
            <color indexed="16"/>
            <rFont val="Tahoma"/>
            <family val="2"/>
          </rPr>
          <t>Saisir les reprises dans le joueur opposé.</t>
        </r>
      </text>
    </comment>
    <comment ref="J38" authorId="0" shapeId="0" xr:uid="{00000000-0006-0000-0400-00000C000000}">
      <text>
        <r>
          <rPr>
            <sz val="14"/>
            <color indexed="16"/>
            <rFont val="Tahoma"/>
            <family val="2"/>
          </rPr>
          <t>Saisir les reprises dans le joueur opposé.</t>
        </r>
      </text>
    </comment>
    <comment ref="M38" authorId="0" shapeId="0" xr:uid="{00000000-0006-0000-0400-00000D000000}">
      <text>
        <r>
          <rPr>
            <sz val="14"/>
            <color indexed="16"/>
            <rFont val="Tahoma"/>
            <family val="2"/>
          </rPr>
          <t>Saisir les reprises dans le joueur opposé.</t>
        </r>
      </text>
    </comment>
    <comment ref="P38" authorId="0" shapeId="0" xr:uid="{00000000-0006-0000-0400-00000E000000}">
      <text>
        <r>
          <rPr>
            <sz val="14"/>
            <color indexed="16"/>
            <rFont val="Tahoma"/>
            <family val="2"/>
          </rPr>
          <t>Saisir les reprises dans le joueur opposé.</t>
        </r>
      </text>
    </comment>
    <comment ref="S38" authorId="0" shapeId="0" xr:uid="{00000000-0006-0000-0400-00000F000000}">
      <text>
        <r>
          <rPr>
            <sz val="14"/>
            <color indexed="16"/>
            <rFont val="Tahoma"/>
            <family val="2"/>
          </rPr>
          <t>Saisir les reprises dans le joueur opposé.</t>
        </r>
      </text>
    </comment>
    <comment ref="G44" authorId="0" shapeId="0" xr:uid="{00000000-0006-0000-0400-000010000000}">
      <text>
        <r>
          <rPr>
            <sz val="14"/>
            <color indexed="16"/>
            <rFont val="Tahoma"/>
            <family val="2"/>
          </rPr>
          <t>Saisir les reprises dans le joueur opposé.</t>
        </r>
      </text>
    </comment>
    <comment ref="J44" authorId="0" shapeId="0" xr:uid="{00000000-0006-0000-0400-000011000000}">
      <text>
        <r>
          <rPr>
            <sz val="14"/>
            <color indexed="16"/>
            <rFont val="Tahoma"/>
            <family val="2"/>
          </rPr>
          <t>Saisir les reprises dans le joueur opposé.</t>
        </r>
      </text>
    </comment>
    <comment ref="M44" authorId="0" shapeId="0" xr:uid="{00000000-0006-0000-0400-000012000000}">
      <text>
        <r>
          <rPr>
            <sz val="14"/>
            <color indexed="16"/>
            <rFont val="Tahoma"/>
            <family val="2"/>
          </rPr>
          <t>Saisir les reprises dans le joueur opposé.</t>
        </r>
      </text>
    </comment>
    <comment ref="P44" authorId="0" shapeId="0" xr:uid="{00000000-0006-0000-0400-000013000000}">
      <text>
        <r>
          <rPr>
            <sz val="14"/>
            <color indexed="16"/>
            <rFont val="Tahoma"/>
            <family val="2"/>
          </rPr>
          <t>Saisir les reprises dans le joueur opposé.</t>
        </r>
      </text>
    </comment>
    <comment ref="S44" authorId="0" shapeId="0" xr:uid="{00000000-0006-0000-0400-000014000000}">
      <text>
        <r>
          <rPr>
            <sz val="14"/>
            <color indexed="16"/>
            <rFont val="Tahoma"/>
            <family val="2"/>
          </rPr>
          <t>Saisir les reprises dans le joueur opposé.</t>
        </r>
      </text>
    </comment>
    <comment ref="V44" authorId="0" shapeId="0" xr:uid="{00000000-0006-0000-0400-000015000000}">
      <text>
        <r>
          <rPr>
            <sz val="14"/>
            <color indexed="16"/>
            <rFont val="Tahoma"/>
            <family val="2"/>
          </rPr>
          <t>Saisir les reprises dans le joueur opposé.</t>
        </r>
      </text>
    </comment>
  </commentList>
</comments>
</file>

<file path=xl/sharedStrings.xml><?xml version="1.0" encoding="utf-8"?>
<sst xmlns="http://schemas.openxmlformats.org/spreadsheetml/2006/main" count="1772" uniqueCount="916">
  <si>
    <t>Club nom réduit 1</t>
  </si>
  <si>
    <t>Club nom réduit 2</t>
  </si>
  <si>
    <t>District</t>
  </si>
  <si>
    <t>Billard 310</t>
  </si>
  <si>
    <t>Billard 280</t>
  </si>
  <si>
    <t>A</t>
  </si>
  <si>
    <t>B.C. ALGRANGE</t>
  </si>
  <si>
    <t>ALGRANGE</t>
  </si>
  <si>
    <t>Moselle</t>
  </si>
  <si>
    <t>B</t>
  </si>
  <si>
    <t>ARCIS B.C.</t>
  </si>
  <si>
    <t>ARCIS</t>
  </si>
  <si>
    <t>Aube</t>
  </si>
  <si>
    <t>C</t>
  </si>
  <si>
    <t>B.C. AUDUN-VILLERUPT</t>
  </si>
  <si>
    <t>AUDUN-VILLERUPT</t>
  </si>
  <si>
    <t>B.C. AGEEN</t>
  </si>
  <si>
    <t>AY</t>
  </si>
  <si>
    <t>Ardennes &amp; Marne</t>
  </si>
  <si>
    <t>B.C. BAN SAINT MARTIN</t>
  </si>
  <si>
    <t>BAN SAINT MARTIN</t>
  </si>
  <si>
    <t>B.C. BARISIEN</t>
  </si>
  <si>
    <t>BAR LE DUC</t>
  </si>
  <si>
    <t>Meuse &amp; Triangle</t>
  </si>
  <si>
    <t>B.C. BARR</t>
  </si>
  <si>
    <t>BARR</t>
  </si>
  <si>
    <t>Alsace</t>
  </si>
  <si>
    <t>B.C. 60 COCOBEN</t>
  </si>
  <si>
    <t>BENFELD</t>
  </si>
  <si>
    <t>B.C. BISCHHEIM</t>
  </si>
  <si>
    <t>BISCHHEIM</t>
  </si>
  <si>
    <t>B.C. BRIEY</t>
  </si>
  <si>
    <t>BRIEY</t>
  </si>
  <si>
    <t>Meurthe &amp; Moselle</t>
  </si>
  <si>
    <t>ACAD. CHALONNAISE DE BILLARD</t>
  </si>
  <si>
    <t>CHALONS EN CHAMP.</t>
  </si>
  <si>
    <t>ACAD. CHARLEVILLE-MEZIERES</t>
  </si>
  <si>
    <t>CHARLEVILLE-MEZIERES</t>
  </si>
  <si>
    <t>COLMAR B.C. 71</t>
  </si>
  <si>
    <t>RETRO CLUB COLMAR</t>
  </si>
  <si>
    <t xml:space="preserve">COLMAR RETRO CLUB </t>
  </si>
  <si>
    <t>C.A.B. COMMERCY</t>
  </si>
  <si>
    <t>COMMERCY</t>
  </si>
  <si>
    <t>B.C. COURCELLES SUR NIED</t>
  </si>
  <si>
    <t>COURCELLES SUR NIED</t>
  </si>
  <si>
    <t>B.C. VAL DUNOIS</t>
  </si>
  <si>
    <t>DUN SUR MEUSE</t>
  </si>
  <si>
    <t>A.B. ECKBOLSHEIM</t>
  </si>
  <si>
    <t>ECKBOLSHEIM</t>
  </si>
  <si>
    <t>B.C. CLUB ELOYES</t>
  </si>
  <si>
    <t>ELOYES</t>
  </si>
  <si>
    <t>Vosges</t>
  </si>
  <si>
    <t>EPERNAY B.C.</t>
  </si>
  <si>
    <t>EPERNAY</t>
  </si>
  <si>
    <t>B.C. EPINAL</t>
  </si>
  <si>
    <t>EPINAL</t>
  </si>
  <si>
    <t>B.C. ERSTEIN</t>
  </si>
  <si>
    <t>ERSTEIN</t>
  </si>
  <si>
    <t>B.C. FLORANGE</t>
  </si>
  <si>
    <t>FLORANGE</t>
  </si>
  <si>
    <t>B.C. FRIGNICOURT</t>
  </si>
  <si>
    <t>FRIGNICOURT</t>
  </si>
  <si>
    <t>B.C. GANDRANGE</t>
  </si>
  <si>
    <t>GANDRANGE</t>
  </si>
  <si>
    <t>B.C. GERARDMER</t>
  </si>
  <si>
    <t>GERARDMER</t>
  </si>
  <si>
    <t>B.C. GRAUVES</t>
  </si>
  <si>
    <t>GRAUVES</t>
  </si>
  <si>
    <t>B.C. GUEBWILLER</t>
  </si>
  <si>
    <t>GUEBWILLER</t>
  </si>
  <si>
    <t>E.S. HAGONDANGE</t>
  </si>
  <si>
    <t>HAGONDANGE</t>
  </si>
  <si>
    <t>B.C. HAGUENAU</t>
  </si>
  <si>
    <t>HAGUENAU</t>
  </si>
  <si>
    <t>A.B. HOENHEIM</t>
  </si>
  <si>
    <t>HOENHEIM</t>
  </si>
  <si>
    <t>B.C. HOMECOURT</t>
  </si>
  <si>
    <t>HOMECOURT</t>
  </si>
  <si>
    <t>B.C. KNUTANGE</t>
  </si>
  <si>
    <t>KNUTANGE</t>
  </si>
  <si>
    <t>A.S. LAXOVIENNE DE BILLARD</t>
  </si>
  <si>
    <t>LAXOU</t>
  </si>
  <si>
    <t>B.C. LINEEN</t>
  </si>
  <si>
    <t>LIGNY EN  BARROIS</t>
  </si>
  <si>
    <t>B.C. LINGOLSHEIM</t>
  </si>
  <si>
    <t>LINGOLSHEIM</t>
  </si>
  <si>
    <t>A.B. MAGNY</t>
  </si>
  <si>
    <t>MAGNY</t>
  </si>
  <si>
    <t>B.C. MARIGNY SAINT FLAVY</t>
  </si>
  <si>
    <t>MARIGNY SAINT FLAVY</t>
  </si>
  <si>
    <t>B.C. METZ</t>
  </si>
  <si>
    <t>METZ</t>
  </si>
  <si>
    <t>B.C. MOYEUVRE-GRANDE</t>
  </si>
  <si>
    <t>MOYEUVRE-GRANDE</t>
  </si>
  <si>
    <t>MULHOUSE</t>
  </si>
  <si>
    <t>F.C. MULHOUSE</t>
  </si>
  <si>
    <t>B.C. NEUF BRISACH</t>
  </si>
  <si>
    <t>NEUF BRISACH</t>
  </si>
  <si>
    <t>B.C. NEUVES MAISONS</t>
  </si>
  <si>
    <t>NEUVES MAISONS</t>
  </si>
  <si>
    <t>B.C. NOGENTAIS</t>
  </si>
  <si>
    <t>NOGENT SUR SEINE</t>
  </si>
  <si>
    <t>C.B. PETITE ROSSELLE</t>
  </si>
  <si>
    <t>PETITE ROSSELLE</t>
  </si>
  <si>
    <t>B.C. PIENNOIS</t>
  </si>
  <si>
    <t>PIENNES</t>
  </si>
  <si>
    <t>B.C. MUSSIPONTAIN</t>
  </si>
  <si>
    <t>PONT A MOUSSON</t>
  </si>
  <si>
    <t>ACAD. TAPIS VERT DE REIMS</t>
  </si>
  <si>
    <t>REIMS</t>
  </si>
  <si>
    <t>ROMILLY SPORT 10 S.B.</t>
  </si>
  <si>
    <t>ROMILLY</t>
  </si>
  <si>
    <t>C.B. ST AVOLD</t>
  </si>
  <si>
    <t>SAINT AVOLD</t>
  </si>
  <si>
    <t>SAINT-DIE DES VOSGES BILLARD</t>
  </si>
  <si>
    <t>SAINT DIE</t>
  </si>
  <si>
    <t>A.B. SAINT DIZIER</t>
  </si>
  <si>
    <t>SAINT DIZIER</t>
  </si>
  <si>
    <t>B.C. STEPHANOIS</t>
  </si>
  <si>
    <t>SAINT ETIENNE LES REM.</t>
  </si>
  <si>
    <t>B.C. 55 SAINT LOUIS</t>
  </si>
  <si>
    <t>SAINT LOUIS</t>
  </si>
  <si>
    <t>B.C. SAINT MIHIEL</t>
  </si>
  <si>
    <t>SAINT MIHIEL</t>
  </si>
  <si>
    <t>C.B. SARREGUEMINES</t>
  </si>
  <si>
    <t>SARREGUEMINES</t>
  </si>
  <si>
    <t>B.C. 1947 SELESTAT</t>
  </si>
  <si>
    <t>SELESTAT B.C. 47</t>
  </si>
  <si>
    <t>B.C. SEZANNAIS</t>
  </si>
  <si>
    <t>SEZANNE</t>
  </si>
  <si>
    <t>B.C. 1935 STRASBOURG-SCHILTIGHEIM</t>
  </si>
  <si>
    <t>STRASBOURG B.C. 35</t>
  </si>
  <si>
    <t>A.J.B. THIONVILLE</t>
  </si>
  <si>
    <t>THIONVILLE</t>
  </si>
  <si>
    <t>B.C. TOULOIS</t>
  </si>
  <si>
    <t>TOUL</t>
  </si>
  <si>
    <t>BILLARD TROYES AGGLO</t>
  </si>
  <si>
    <t>TROYES</t>
  </si>
  <si>
    <t>S.A.VERDUN S.B.</t>
  </si>
  <si>
    <t>VERDUN</t>
  </si>
  <si>
    <t>CLUB</t>
  </si>
  <si>
    <t>ZONE</t>
  </si>
  <si>
    <t>POULE</t>
  </si>
  <si>
    <t>CHALONS EN CHAMPAGNE</t>
  </si>
  <si>
    <t>Club nom réduit 3</t>
  </si>
  <si>
    <t>SELESTAT BC47</t>
  </si>
  <si>
    <t>BAN ST MARTIN</t>
  </si>
  <si>
    <t>CHALONS</t>
  </si>
  <si>
    <t>CHARLEVILLE-M.</t>
  </si>
  <si>
    <t>COLMAR BC71</t>
  </si>
  <si>
    <t xml:space="preserve">COLMAR RETRO </t>
  </si>
  <si>
    <t>COURCELLES SUR N.</t>
  </si>
  <si>
    <t>MARIGNY ST FLAVY</t>
  </si>
  <si>
    <t>MOYEUVRE</t>
  </si>
  <si>
    <t>ST ETIENNE LES R.</t>
  </si>
  <si>
    <t>ST LOUIS</t>
  </si>
  <si>
    <t>ST AVOLD</t>
  </si>
  <si>
    <t>ST DIE</t>
  </si>
  <si>
    <t>ST DIZIER</t>
  </si>
  <si>
    <t>ST MIHIEL</t>
  </si>
  <si>
    <t>Club nom complet</t>
  </si>
  <si>
    <t>AMICALE DE BILLARD ECKBOLSHEIM</t>
  </si>
  <si>
    <t>AMIS DU BILLARD HOENHEIM</t>
  </si>
  <si>
    <t>AMICALE BILLARD DE MAGNY</t>
  </si>
  <si>
    <t>ACADEMIE DE BILLARD DE SAINT DIZIER</t>
  </si>
  <si>
    <t>AMICALE DES JOUEURS DE BILLARD THIONVILLE</t>
  </si>
  <si>
    <t>ASSOCIATION SPORTIVE LAXOVIENNE DE BILLARD</t>
  </si>
  <si>
    <t>ACADEMIE CHALONNAISE DE BILLARD</t>
  </si>
  <si>
    <t>ACADEMIE TAPIS VERT DE REIMS</t>
  </si>
  <si>
    <t>ACADEMIE CHARLEVILLE-MEZIERES</t>
  </si>
  <si>
    <t>ARCIS BILLARD CLUB</t>
  </si>
  <si>
    <t>BILLARD CLUB 1935 STRASBOURG-SCHILTIGHEIM</t>
  </si>
  <si>
    <t>BILLARD CLUB 1947 SELESTAT</t>
  </si>
  <si>
    <t>BILLARD CLUB 55 SAINT LOUIS</t>
  </si>
  <si>
    <t>BILLARD CLUB 60 COCOBEN</t>
  </si>
  <si>
    <t>BILLARD CLUB AGEEN</t>
  </si>
  <si>
    <t>BILLARD CLUB ALGRANGE</t>
  </si>
  <si>
    <t>BILLARD CLUB AUDUN VILLERUPT</t>
  </si>
  <si>
    <t>BILLARD CLUB BAN SAINT MARTIN</t>
  </si>
  <si>
    <t>BILLARD CLUB BARISIEN</t>
  </si>
  <si>
    <t>BILLARD CLUB BARR</t>
  </si>
  <si>
    <t>BILLARD CLUB BISCHHEIM</t>
  </si>
  <si>
    <t>BILLARD CLUB DE BRIEY</t>
  </si>
  <si>
    <t>BILLARD CLUB COURCELLES SUR NIED</t>
  </si>
  <si>
    <t>BILLARD CLUB ELOYES</t>
  </si>
  <si>
    <t>BILLARD CLUB EPINAL</t>
  </si>
  <si>
    <t>BILLARD CLUB ERSTEIN</t>
  </si>
  <si>
    <t>BILLARD CLUB FLORANGE</t>
  </si>
  <si>
    <t>BILLARD CLUB FRIGNICOURT</t>
  </si>
  <si>
    <t>BILLARD CLUB GANDRANGE</t>
  </si>
  <si>
    <t>BILLARD CLUB GERARDMER</t>
  </si>
  <si>
    <t>BILLARD CLUB DE GRAUVES</t>
  </si>
  <si>
    <t>BILLARD CLUB GUEBWILLER</t>
  </si>
  <si>
    <t>BILLARD CLUB HAGUENAU</t>
  </si>
  <si>
    <t>BILLARD CLUB HOMECOURT</t>
  </si>
  <si>
    <t>BILLARD CLUB KNUTANGE</t>
  </si>
  <si>
    <t>BILLARD CLUB LINEEN</t>
  </si>
  <si>
    <t>BILLARD CLUB LINGOLSHEIM</t>
  </si>
  <si>
    <t>BILLARD CLUB DE MARIGNY SAINT FLAVY</t>
  </si>
  <si>
    <t>BILLARD CLUB METZ</t>
  </si>
  <si>
    <t>BILLARD CLUB MOYEUVRE</t>
  </si>
  <si>
    <t>BILLARD CLUB MUSSIPONTAIN</t>
  </si>
  <si>
    <t>BILLARD CLUB NEUF BRISACH</t>
  </si>
  <si>
    <t>BILLARD CLUB NEUVES MAISONS</t>
  </si>
  <si>
    <t>BILLARD CLUB NOGENTAIS</t>
  </si>
  <si>
    <t>BILLARD CLUB PIENNOIS</t>
  </si>
  <si>
    <t>BILLARD CLUB SAINT MIHIEL</t>
  </si>
  <si>
    <t>BILLARD CLUB SEZANNAIS</t>
  </si>
  <si>
    <t>BILLARD CLUB STEPHANOIS</t>
  </si>
  <si>
    <t>BILLARD CLUB TOULOIS</t>
  </si>
  <si>
    <t>BILLARD CLUB DU VAL DUNOIS</t>
  </si>
  <si>
    <t>CLUB AMICAL DE BILLARD COMMERCY</t>
  </si>
  <si>
    <t>CERCLE DE BILLARD PETITE ROSSELLE</t>
  </si>
  <si>
    <t>CERCLE DE BILLARD SARREGUEMINES</t>
  </si>
  <si>
    <t>CERCLE DE BILLARD FRANCAIS ST AVOLD</t>
  </si>
  <si>
    <t>COLMAR BILLARD CLUB 71</t>
  </si>
  <si>
    <t>ENTENTE SPORTIVE HAGONDANGE</t>
  </si>
  <si>
    <t>EPERNAY BILLARD CLUB</t>
  </si>
  <si>
    <t>ROMILLY SPORT 10 SECTION BILLARD</t>
  </si>
  <si>
    <t>SPORT ATHLETIQUE VERDUNOIS SECTION BILLARD</t>
  </si>
  <si>
    <t>FOOTBALL CLUB MULHOUSE SECTION BILLARD</t>
  </si>
  <si>
    <t>5 RUE DU GENERAL LECLERC</t>
  </si>
  <si>
    <t>4 RUE WOLFF</t>
  </si>
  <si>
    <t>CENTRE SOCIO CULTUREL</t>
  </si>
  <si>
    <t>44 RUE DES PRELES</t>
  </si>
  <si>
    <t>14 BIS RUE DE VERGY</t>
  </si>
  <si>
    <t>1 CHEMIN DU LEIDT</t>
  </si>
  <si>
    <t>C I L M</t>
  </si>
  <si>
    <t>23 RUE DE LA MEUSE</t>
  </si>
  <si>
    <t>COMPLEXE GERARD PHILIPPE</t>
  </si>
  <si>
    <t>19 AVENUE DU GENERAL SARRAIL</t>
  </si>
  <si>
    <t>25 RUE DU JARD</t>
  </si>
  <si>
    <t>21 avenue de Montcy Notre Dame</t>
  </si>
  <si>
    <t>ESPACE HENRI DUNANT</t>
  </si>
  <si>
    <t>CENTRE NAUTIQUE</t>
  </si>
  <si>
    <t>RUE DU TURENNE BP 80150</t>
  </si>
  <si>
    <t>11 ROUTE DE STRASBOURG</t>
  </si>
  <si>
    <t>RUE DE LERTZBACH</t>
  </si>
  <si>
    <t>FOYER ST CHARLES</t>
  </si>
  <si>
    <t>33 RUE DE LA DIGUE</t>
  </si>
  <si>
    <t>66 BOULEVARD CHARLES DE GAULLE</t>
  </si>
  <si>
    <t>SALLE DES SPORTS L ETINCELLE</t>
  </si>
  <si>
    <t>CHAPELLE</t>
  </si>
  <si>
    <t>RUE DE LA MEUSE</t>
  </si>
  <si>
    <t>3 AVENUE HENRI II</t>
  </si>
  <si>
    <t>2 RUE CHANOINE MONFLIER</t>
  </si>
  <si>
    <t>6 RUE DE LA GARE</t>
  </si>
  <si>
    <t>B P 36</t>
  </si>
  <si>
    <t>13 RUE DU CHATEAU D ANGLETERRE</t>
  </si>
  <si>
    <t>SALLE ST ANTOINE</t>
  </si>
  <si>
    <t>25 RUE DE METZ</t>
  </si>
  <si>
    <t>BILLARD-CLUB</t>
  </si>
  <si>
    <t>27, RUE DE METZ</t>
  </si>
  <si>
    <t>5 RUE DE L EGLISE</t>
  </si>
  <si>
    <t>SPINAFOX</t>
  </si>
  <si>
    <t>7 rue du Colonel Démange</t>
  </si>
  <si>
    <t>RUE DE LA SUCRERIE</t>
  </si>
  <si>
    <t>COMPLEXE DE BETANGE</t>
  </si>
  <si>
    <t>16 RUE DE L'ETOILE</t>
  </si>
  <si>
    <t>RUE DU COTON</t>
  </si>
  <si>
    <t>ECOLE BLANCHET</t>
  </si>
  <si>
    <t>PLACE J WIEDENKELLER</t>
  </si>
  <si>
    <t>ESPACE TILLEUL</t>
  </si>
  <si>
    <t>16 RUE CHARLES DE GAULLE</t>
  </si>
  <si>
    <t>3 RUE DES BUTTES</t>
  </si>
  <si>
    <t>25 RUE DE LATTRE DE TASSIGNY</t>
  </si>
  <si>
    <t>CLUB HOUSE BELLEVUE</t>
  </si>
  <si>
    <t>5 ROUTE DE WINTERSHOUSE</t>
  </si>
  <si>
    <t>GROUPE JEAN JAURES</t>
  </si>
  <si>
    <t>66 RUE PASTEUR</t>
  </si>
  <si>
    <t>5 RUE ROGER NAUMANN</t>
  </si>
  <si>
    <t>10 bis rue des hirondelles</t>
  </si>
  <si>
    <t>GYMNASE DES VOSGES</t>
  </si>
  <si>
    <t>1 RUE DES TULIPES</t>
  </si>
  <si>
    <t>SALLE MUNICIPALE</t>
  </si>
  <si>
    <t>2 IMPASSE PICARD VALLOT</t>
  </si>
  <si>
    <t>15 RUE DU COMMANDANT BRASSEUR</t>
  </si>
  <si>
    <t>21 RUE MARECHAL FOCH</t>
  </si>
  <si>
    <t>Ancienne Mairie</t>
  </si>
  <si>
    <t>CENTRE DES SPORTS BERNARD GUY</t>
  </si>
  <si>
    <t>10 AVENUE GEORGES GUYNEMER</t>
  </si>
  <si>
    <t>19 CITE SUZONNI</t>
  </si>
  <si>
    <t>SALLE DES SOCIETES</t>
  </si>
  <si>
    <t>IMPASSE ARISTIDE BRIAND</t>
  </si>
  <si>
    <t>17 AVENUE DES BEAUMONTS</t>
  </si>
  <si>
    <t>RUE DU 8 MAI</t>
  </si>
  <si>
    <t>1 RUE DU PALAIS DE JUSTICE</t>
  </si>
  <si>
    <t>SALLE MAURICE GUYOT</t>
  </si>
  <si>
    <t>3 RUE DES LYS</t>
  </si>
  <si>
    <t>8 PLACE DE L HOTEL DE VILLE</t>
  </si>
  <si>
    <t>GYMNASE MAITREPIERRE</t>
  </si>
  <si>
    <t>75 RUE DU GRAND VEON</t>
  </si>
  <si>
    <t>PLACE DE LA GARE</t>
  </si>
  <si>
    <t>PRIEURE DE BREUIL</t>
  </si>
  <si>
    <t>RUE A</t>
  </si>
  <si>
    <t>19 RUE POINCARE</t>
  </si>
  <si>
    <t>MAISON DES ASSOCIATIONS</t>
  </si>
  <si>
    <t>1 RUE DE DUDWEILER</t>
  </si>
  <si>
    <t>STADE DE L ORANGERIE</t>
  </si>
  <si>
    <t>4 ALLEE DE L ORANGERIE</t>
  </si>
  <si>
    <t>PALAIS DES SPORTS</t>
  </si>
  <si>
    <t>Rue Hoffmann</t>
  </si>
  <si>
    <t>ESPACE PAUL BERT</t>
  </si>
  <si>
    <t>10, AVENUE PAUL BERT</t>
  </si>
  <si>
    <t>130 RUE DE LA MER ROUGE BATIMENT 103</t>
  </si>
  <si>
    <t>124 RUE DU LOGELBACH</t>
  </si>
  <si>
    <t>40, centre commercial ROBESPIERRE</t>
  </si>
  <si>
    <t>PALAIS OMNISPORT JOSEPH CLAUDEL</t>
  </si>
  <si>
    <t>Adresse 1</t>
  </si>
  <si>
    <t>Adresse 2</t>
  </si>
  <si>
    <t>Code Postal</t>
  </si>
  <si>
    <t>Commune</t>
  </si>
  <si>
    <t>Téléphone</t>
  </si>
  <si>
    <t>Mail</t>
  </si>
  <si>
    <t>03 88 78 83 56</t>
  </si>
  <si>
    <t>sportif.eckbolsheim@sfr.fr</t>
  </si>
  <si>
    <t>03 88 83 10 75</t>
  </si>
  <si>
    <t>eddy.broehl@wanadoo.fr</t>
  </si>
  <si>
    <t>03 87 66 30 60</t>
  </si>
  <si>
    <t>abm.billard@free.fr</t>
  </si>
  <si>
    <t>03 25 56 40 07</t>
  </si>
  <si>
    <t>absd52100@orange.fr</t>
  </si>
  <si>
    <t>03 82 53 62 10</t>
  </si>
  <si>
    <t>ajbthionville@sfr.fr</t>
  </si>
  <si>
    <t>03 83 98 64 11</t>
  </si>
  <si>
    <t>laxou.billard@wanadoo.fr</t>
  </si>
  <si>
    <t>03 26 64 28 70</t>
  </si>
  <si>
    <t>acb.chalons@gmail.com</t>
  </si>
  <si>
    <t>03 26 40 00 02</t>
  </si>
  <si>
    <t>letapisvert@sfr.fr</t>
  </si>
  <si>
    <t>08000</t>
  </si>
  <si>
    <t>CHARLEVILLE MEZIERES</t>
  </si>
  <si>
    <t>07 50 27 56 44</t>
  </si>
  <si>
    <t>marty.a@infonie.fr</t>
  </si>
  <si>
    <t>ARCIS SUR AUBE</t>
  </si>
  <si>
    <t>03 51 32 91 87</t>
  </si>
  <si>
    <t>arcis-billard-club@sfr.fr</t>
  </si>
  <si>
    <t>SCHILTIGHEIM</t>
  </si>
  <si>
    <t>03 88 33 60 06</t>
  </si>
  <si>
    <t>billard.club1935@yahoo.com</t>
  </si>
  <si>
    <t>SELESTAT</t>
  </si>
  <si>
    <t>03 88 92 27 22</t>
  </si>
  <si>
    <t>claude.muller@evc.net</t>
  </si>
  <si>
    <t>06 95 87 00 30</t>
  </si>
  <si>
    <t>bscuiller@free.fr</t>
  </si>
  <si>
    <t>03 88 74 05 73</t>
  </si>
  <si>
    <t>billard.cocoben@free.fr</t>
  </si>
  <si>
    <t>06 08 06 63 84</t>
  </si>
  <si>
    <t>claude-andre10@wanadoo.fr</t>
  </si>
  <si>
    <t>03 82 84 32 26</t>
  </si>
  <si>
    <t>noel.ruzzon@orange.fr</t>
  </si>
  <si>
    <t>AUDUN LE TICHE</t>
  </si>
  <si>
    <t>03 82 91 19 20</t>
  </si>
  <si>
    <t>henri.fank@hotmail.fr</t>
  </si>
  <si>
    <t>LE BAN ST MARTIN</t>
  </si>
  <si>
    <t xml:space="preserve">06 13 08 40 27 </t>
  </si>
  <si>
    <t>billardbsm@hotmail.fr</t>
  </si>
  <si>
    <t>03 29 45 42 65</t>
  </si>
  <si>
    <t>billard.barleduc@free.fr</t>
  </si>
  <si>
    <t>BARR CEDEX</t>
  </si>
  <si>
    <t>03 88 08 09 06</t>
  </si>
  <si>
    <t>bcbarr92@orange.fr</t>
  </si>
  <si>
    <t>03 88 83 22 35</t>
  </si>
  <si>
    <t>jeanball@estvideo.fr</t>
  </si>
  <si>
    <t>03 82 46 11 07</t>
  </si>
  <si>
    <t>jsacheli@orange.fr</t>
  </si>
  <si>
    <t>03 87 64 43 81</t>
  </si>
  <si>
    <t>bccsn74@laposte.net</t>
  </si>
  <si>
    <t>09 51 50 99 44</t>
  </si>
  <si>
    <t>billardclub.eloyes@free.fr</t>
  </si>
  <si>
    <t>GOLBEY</t>
  </si>
  <si>
    <t>03 29 64 10 60</t>
  </si>
  <si>
    <t>spinafox@sfr.fr</t>
  </si>
  <si>
    <t>03 88 98 88 56</t>
  </si>
  <si>
    <t>billardcluberstein@orange.fr</t>
  </si>
  <si>
    <t>03 55 18 12 75</t>
  </si>
  <si>
    <t>billard.florange@free.fr</t>
  </si>
  <si>
    <t>03 26 74 32 55</t>
  </si>
  <si>
    <t xml:space="preserve">marc.leonard452@orange.fr      </t>
  </si>
  <si>
    <t>03 87 67 68 40</t>
  </si>
  <si>
    <t>billgandr@sitevo.fr</t>
  </si>
  <si>
    <t>06 85 40 08 95</t>
  </si>
  <si>
    <t>faucher.jacques@orange.fr</t>
  </si>
  <si>
    <t>03 26 51 05 17</t>
  </si>
  <si>
    <t>billardclubgrauves@wanadoo.fr</t>
  </si>
  <si>
    <t>03 89 76 65 25</t>
  </si>
  <si>
    <t>bcguebwiller1932@sfr.fr</t>
  </si>
  <si>
    <t>03 88 06 14 26</t>
  </si>
  <si>
    <t>bch1956@sfr.fr</t>
  </si>
  <si>
    <t>03 82 22 97 88</t>
  </si>
  <si>
    <t>billardclubhomecourt@free.fr</t>
  </si>
  <si>
    <t xml:space="preserve">06 64 63 16 22 </t>
  </si>
  <si>
    <t>gino.vadala@laposte.net</t>
  </si>
  <si>
    <t>LIGNY EN BARROIS</t>
  </si>
  <si>
    <t>03 29 78 48 43</t>
  </si>
  <si>
    <t>billard-lineen@orange.fr</t>
  </si>
  <si>
    <t>03 88 77 00 37</t>
  </si>
  <si>
    <t>billard.lingolsheim@gmail.com</t>
  </si>
  <si>
    <t>MARIGNY LE CHATEL</t>
  </si>
  <si>
    <t>03 25 21 53 36</t>
  </si>
  <si>
    <t>daniel.dodet0563@orange.fr</t>
  </si>
  <si>
    <t>03 87 30 34 30</t>
  </si>
  <si>
    <t>billardclubdemetz@wanadoo.fr</t>
  </si>
  <si>
    <t>MOYEUVRE GRANDE</t>
  </si>
  <si>
    <t>06 08 82 07 81</t>
  </si>
  <si>
    <t>dauphin.ets-paquin@orange.fr</t>
  </si>
  <si>
    <t>03 83 82 83 34</t>
  </si>
  <si>
    <t>bc.mussipontain@gmail.com</t>
  </si>
  <si>
    <t>03 89 49 13 82</t>
  </si>
  <si>
    <t>g.frohnhofer@orange.fr</t>
  </si>
  <si>
    <t>03 83 47 50 36</t>
  </si>
  <si>
    <t>bcnm@live.fr</t>
  </si>
  <si>
    <t>03 25 39 08 65</t>
  </si>
  <si>
    <t>dhaussy.dominique@wanadoo.fr</t>
  </si>
  <si>
    <t xml:space="preserve">06 16 55 65 99 </t>
  </si>
  <si>
    <t>christian.noehser353@orange.fr</t>
  </si>
  <si>
    <t>03 29 89 03 49</t>
  </si>
  <si>
    <t>saintmihielbillard@gmail.com</t>
  </si>
  <si>
    <t>03 26 42 94 09</t>
  </si>
  <si>
    <t>jc.couillet@orange.fr</t>
  </si>
  <si>
    <t>ST ETIENNE LES REMIREMONT</t>
  </si>
  <si>
    <t>03 29 23 14 75</t>
  </si>
  <si>
    <t>bcs.billardclubstephanois@sfr.fr</t>
  </si>
  <si>
    <t>09 54 10 92 96</t>
  </si>
  <si>
    <t>p.vuillemard@free.fr</t>
  </si>
  <si>
    <t>09 54 49 08 00</t>
  </si>
  <si>
    <t>billardtroyesagglo@free.fr</t>
  </si>
  <si>
    <t>DOULCON</t>
  </si>
  <si>
    <t xml:space="preserve">06 29 69 48 87 </t>
  </si>
  <si>
    <t>mickael.fournier55@wanadoo.fr</t>
  </si>
  <si>
    <t>03 29 91 27 29</t>
  </si>
  <si>
    <t>billard.commercy@free.fr</t>
  </si>
  <si>
    <t>03 87 85 97 93</t>
  </si>
  <si>
    <t>emile.knez@sfr.fr</t>
  </si>
  <si>
    <t>03 87 98 34 19</t>
  </si>
  <si>
    <t>sarregueminesbillard@free.fr</t>
  </si>
  <si>
    <t>09 83 65 45 07</t>
  </si>
  <si>
    <t>cerclebillardavold@gmail.com</t>
  </si>
  <si>
    <t>COLMAR</t>
  </si>
  <si>
    <t>03 89 41 69 72</t>
  </si>
  <si>
    <t>colmar.billardclub@neuf.fr</t>
  </si>
  <si>
    <t>06 62 14 54 74</t>
  </si>
  <si>
    <t>hagondange.billard@gmail.com</t>
  </si>
  <si>
    <t>03 26 55 53 31</t>
  </si>
  <si>
    <t>billard.epernay@orange.fr</t>
  </si>
  <si>
    <t>03 69 07 84 78</t>
  </si>
  <si>
    <t>contact.fcmsectionbillard@sfr.fr</t>
  </si>
  <si>
    <t>03 89 41 52 92</t>
  </si>
  <si>
    <t>jacky.schillinger@free.fr</t>
  </si>
  <si>
    <t>ROMILLY SUR SEINE</t>
  </si>
  <si>
    <t>03 51 44 96 14</t>
  </si>
  <si>
    <t>billard.romillysports@sfr.fr</t>
  </si>
  <si>
    <t>03 29 86 66 01</t>
  </si>
  <si>
    <t>sav-billard@wanadoo.fr</t>
  </si>
  <si>
    <t>ST DIE DES VOSGES</t>
  </si>
  <si>
    <t>06 86 72 08 58</t>
  </si>
  <si>
    <t>billardclub.saintdie@free.fr</t>
  </si>
  <si>
    <t>ALLEE DU PRE L'EVEQUE</t>
  </si>
  <si>
    <t>Adresse Complète + CP + Commune</t>
  </si>
  <si>
    <t>District Sportif</t>
  </si>
  <si>
    <t>CDB</t>
  </si>
  <si>
    <t>N1</t>
  </si>
  <si>
    <t>3 BANDES</t>
  </si>
  <si>
    <t>N2</t>
  </si>
  <si>
    <t>CONVOCATION</t>
  </si>
  <si>
    <t>DATE</t>
  </si>
  <si>
    <t>Tél.</t>
  </si>
  <si>
    <t>Mail :</t>
  </si>
  <si>
    <t>JOUEUR</t>
  </si>
  <si>
    <t>Pts Rank.</t>
  </si>
  <si>
    <t>Moy.</t>
  </si>
  <si>
    <t>Obs</t>
  </si>
  <si>
    <t>NOM Prénom</t>
  </si>
  <si>
    <t>CHOIX</t>
  </si>
  <si>
    <t>CATEGORIE</t>
  </si>
  <si>
    <t>PARTIE LIBRE NATIONALE 1</t>
  </si>
  <si>
    <t>CADRE 47/1 NATIONALE 1</t>
  </si>
  <si>
    <t>CADRE 47/2 NATIONALE 1</t>
  </si>
  <si>
    <t>CADRE 47/2 NATIONALE 2</t>
  </si>
  <si>
    <t>3 BANDES NATIONALE 1</t>
  </si>
  <si>
    <t>3 BANDES NATIONALE 2</t>
  </si>
  <si>
    <t>CADRE 71/2 NATIONALE 1</t>
  </si>
  <si>
    <t>DATE :</t>
  </si>
  <si>
    <t>9H00</t>
  </si>
  <si>
    <t>DISTANCE :</t>
  </si>
  <si>
    <t>80 Points / 30 Rep.</t>
  </si>
  <si>
    <t>Adresse :</t>
  </si>
  <si>
    <t>ZONE :</t>
  </si>
  <si>
    <t>POULE :</t>
  </si>
  <si>
    <t>Pts M.</t>
  </si>
  <si>
    <t>DISTANCE</t>
  </si>
  <si>
    <t>Convocation :</t>
  </si>
  <si>
    <t>Début des parties :</t>
  </si>
  <si>
    <t>9H30</t>
  </si>
  <si>
    <t>3,10M</t>
  </si>
  <si>
    <t>2,80M</t>
  </si>
  <si>
    <t>Séance</t>
  </si>
  <si>
    <t>Horaire des</t>
  </si>
  <si>
    <t>rencontres</t>
  </si>
  <si>
    <t>Billard 1</t>
  </si>
  <si>
    <t>Exempt</t>
  </si>
  <si>
    <t>10H30</t>
  </si>
  <si>
    <t>12H00</t>
  </si>
  <si>
    <t>Perdant M1</t>
  </si>
  <si>
    <t>Après reclassement :</t>
  </si>
  <si>
    <t>14H00</t>
  </si>
  <si>
    <t>15H30</t>
  </si>
  <si>
    <t>17H00</t>
  </si>
  <si>
    <t>Perdant M4</t>
  </si>
  <si>
    <t>Billard 2</t>
  </si>
  <si>
    <t>11H00</t>
  </si>
  <si>
    <t>16H00</t>
  </si>
  <si>
    <t>4 joueurs - 2 billards 3,10m</t>
  </si>
  <si>
    <t>5 joueurs - 2 billards 3,10m</t>
  </si>
  <si>
    <t>13H30</t>
  </si>
  <si>
    <t>15H00</t>
  </si>
  <si>
    <t>16H30</t>
  </si>
  <si>
    <t>5 joueurs - 1 billard 3,10m et 1 billard 2,80m</t>
  </si>
  <si>
    <t>(3 Bandes uniquement)</t>
  </si>
  <si>
    <t xml:space="preserve">Billard 2 </t>
  </si>
  <si>
    <t>(2,80m)</t>
  </si>
  <si>
    <t>6 joueurs - 2 billards 3,10m</t>
  </si>
  <si>
    <t xml:space="preserve">6 joueurs - 1 billard 3,10m et 1 billard 2,80m </t>
  </si>
  <si>
    <t>2,80m</t>
  </si>
  <si>
    <t>7 joueurs - 3 billards 3,10m</t>
  </si>
  <si>
    <t>Billard 3</t>
  </si>
  <si>
    <t>Match restant 4</t>
  </si>
  <si>
    <t>Match restant 1</t>
  </si>
  <si>
    <t>J2 - J3</t>
  </si>
  <si>
    <t>J1</t>
  </si>
  <si>
    <t>J1 - Perdant M1</t>
  </si>
  <si>
    <t xml:space="preserve">J1 Gagnant M1 </t>
  </si>
  <si>
    <t>Gagnant M1</t>
  </si>
  <si>
    <t>J1 - Perdant M4</t>
  </si>
  <si>
    <t>Gagnant M4</t>
  </si>
  <si>
    <t>J1 Gagnant M4</t>
  </si>
  <si>
    <t>J2 contre J3</t>
  </si>
  <si>
    <t>Perdants  M1 - M2</t>
  </si>
  <si>
    <t>Gagnants M1 - M2</t>
  </si>
  <si>
    <t>J1 - J4</t>
  </si>
  <si>
    <t>J1 - J3</t>
  </si>
  <si>
    <t>J2 - J4</t>
  </si>
  <si>
    <t>J3 - J4</t>
  </si>
  <si>
    <t>J2 - J5</t>
  </si>
  <si>
    <t>J1 - J5</t>
  </si>
  <si>
    <t>J3 - J5</t>
  </si>
  <si>
    <t>J1 - J2</t>
  </si>
  <si>
    <t>J4 - J5</t>
  </si>
  <si>
    <t>J2 - J6</t>
  </si>
  <si>
    <t>J3 - J6</t>
  </si>
  <si>
    <t>J4</t>
  </si>
  <si>
    <t>J2</t>
  </si>
  <si>
    <t>J5</t>
  </si>
  <si>
    <t>J3</t>
  </si>
  <si>
    <t>J4 - J6</t>
  </si>
  <si>
    <t>4 joueurs - 1 billard 3,10m et 1 billard 2,80m</t>
  </si>
  <si>
    <t>3*</t>
  </si>
  <si>
    <r>
      <t>(*) L’ordre des billards de la séance 3 est inversé si J1 est gagnant de son 1</t>
    </r>
    <r>
      <rPr>
        <i/>
        <vertAlign val="superscript"/>
        <sz val="11"/>
        <color theme="1"/>
        <rFont val="Calibri"/>
        <family val="2"/>
        <scheme val="minor"/>
      </rPr>
      <t>er</t>
    </r>
    <r>
      <rPr>
        <i/>
        <sz val="11"/>
        <color theme="1"/>
        <rFont val="Calibri"/>
        <family val="2"/>
        <scheme val="minor"/>
      </rPr>
      <t xml:space="preserve"> match</t>
    </r>
  </si>
  <si>
    <t>J1 - J7</t>
  </si>
  <si>
    <t>J6 - J7</t>
  </si>
  <si>
    <t>J2 - J7</t>
  </si>
  <si>
    <t>J5 - J7</t>
  </si>
  <si>
    <t>J7</t>
  </si>
  <si>
    <t>J3 - J4 - J6</t>
  </si>
  <si>
    <t>J5 - J6</t>
  </si>
  <si>
    <t>7 joueurs - 2 billard 3,10m et 1 billard 2,80m</t>
  </si>
  <si>
    <r>
      <t xml:space="preserve">3 Joueurs - 1 billard 3,10m </t>
    </r>
    <r>
      <rPr>
        <b/>
        <i/>
        <sz val="12"/>
        <color theme="1"/>
        <rFont val="Arial"/>
        <family val="2"/>
      </rPr>
      <t>(En cas de forfait dans une poule de 4 joueurs)</t>
    </r>
  </si>
  <si>
    <t>1 BANDE NATIONALE 1</t>
  </si>
  <si>
    <t>Billard n°</t>
  </si>
  <si>
    <t>Format</t>
  </si>
  <si>
    <t>CHOIX2</t>
  </si>
  <si>
    <t>D</t>
  </si>
  <si>
    <t>E</t>
  </si>
  <si>
    <t>F</t>
  </si>
  <si>
    <t>G</t>
  </si>
  <si>
    <t>H</t>
  </si>
  <si>
    <t>Série</t>
  </si>
  <si>
    <t>Rep.</t>
  </si>
  <si>
    <t>Pts</t>
  </si>
  <si>
    <t>Signature</t>
  </si>
  <si>
    <t>FEUILLE DE SYNTHESE DES RENCONTRES</t>
  </si>
  <si>
    <t>TR :</t>
  </si>
  <si>
    <t>Séance n°</t>
  </si>
  <si>
    <t>Horaire</t>
  </si>
  <si>
    <t>Points</t>
  </si>
  <si>
    <t>Reprises</t>
  </si>
  <si>
    <t>CLASSEMENT</t>
  </si>
  <si>
    <t>Date :</t>
  </si>
  <si>
    <t>Moy. Part.</t>
  </si>
  <si>
    <t>Club :</t>
  </si>
  <si>
    <t>Licence :</t>
  </si>
  <si>
    <t>J6</t>
  </si>
  <si>
    <t>P. M.</t>
  </si>
  <si>
    <t>Nom Prénom :</t>
  </si>
  <si>
    <t>BAREME</t>
  </si>
  <si>
    <t>PTS RK</t>
  </si>
  <si>
    <t>CLASS.</t>
  </si>
  <si>
    <t>CALCUL RANG</t>
  </si>
  <si>
    <t>MOYENNE PARTICULIERE</t>
  </si>
  <si>
    <t>M1</t>
  </si>
  <si>
    <t>M2</t>
  </si>
  <si>
    <t>M3</t>
  </si>
  <si>
    <t>M4</t>
  </si>
  <si>
    <t>M5</t>
  </si>
  <si>
    <t>M6</t>
  </si>
  <si>
    <t>M7</t>
  </si>
  <si>
    <t>Pts Ranking</t>
  </si>
  <si>
    <t>Points Match</t>
  </si>
  <si>
    <t>Moy.Générale.</t>
  </si>
  <si>
    <t>6 joueurs - 3 billard 3,10m</t>
  </si>
  <si>
    <t>Joueur n°</t>
  </si>
  <si>
    <t>JOUEURS</t>
  </si>
  <si>
    <t>CLUB ORGANISATEUR</t>
  </si>
  <si>
    <t>QUALIFICATION LIGUE</t>
  </si>
  <si>
    <t>TOUR RANKING</t>
  </si>
  <si>
    <t>Aide à l'organisation</t>
  </si>
  <si>
    <t>JOUEUR FORFAIT</t>
  </si>
  <si>
    <t>RAPPORT DU DIRECTEUR DE JEU</t>
  </si>
  <si>
    <t>CLUB ORGANISATEUR :</t>
  </si>
  <si>
    <t>TOUR RANKING N°</t>
  </si>
  <si>
    <t>JOUEUR PARTICIPANT</t>
  </si>
  <si>
    <t>RAPPORT DE COMPETITION</t>
  </si>
  <si>
    <t>Directeur de jeu :</t>
  </si>
  <si>
    <t>Le mécanisme des tours de jeu et séances d'une poule avec les différents cas de figure.</t>
  </si>
  <si>
    <t>Une feuille de synthèse pré-remplie des parties pour l'organisation de la compétition.</t>
  </si>
  <si>
    <t>Celle-ci doit être imprimée et signée par les joueurs dans le cas ou il n'est pas utilisé de feuille de match.</t>
  </si>
  <si>
    <t>MECANISME DES TOURS DE JEU ET SEANCES</t>
  </si>
  <si>
    <t>Il contient :</t>
  </si>
  <si>
    <t>Le club organisateur doit saisir les résultats sur le site « ffbsportif » approprié, de préférence au fur et à mesure du déroulement de la compétition, et dans tous les cas au plus tard dans les 24 heures suivant la fin de la compétition.</t>
  </si>
  <si>
    <t>Pour information, la convocation des joueurs et l'organisation générale du championnat concerné.</t>
  </si>
  <si>
    <t>La feuille de synthèse des parties ou les feuilles de matchs, signés par les joueurs, doivent être conservés par le club organisateur jusqu'à la fin de la saison sportive.</t>
  </si>
  <si>
    <t>Si vous n'avez rien à signaler, vous pouvez simplement indiquer R.A.S.</t>
  </si>
  <si>
    <t>A la fin de la l'épreuve, seul le rapport de compétition est à remplir par le Directeur de jeu et à transmettre au responsable 3,10m.</t>
  </si>
  <si>
    <t>Il doit comporter notamment  les joueurs forfaits, les accompagnateurs prévu lors de la convocation et absents lors de la compétition, les joueurs dont la tenue n'est pas conforme au code sportif, les incidents survenu pendant la compétitions etc.</t>
  </si>
  <si>
    <t xml:space="preserve">En cas de forfait, le directeur de jeu adaptera la feuille de synthèse avec la formule de jeu correspondante au nombre de joueurs présent en s'aidant de l'onglet "Tours de jeu et séances".
L'ordre d'arrivée des joueurs doit être respecté, les séances peuvent être aménagées pour tenir compte des joueurs d'un même club.
Uniquement si suivant la configuration de la poule, les joueurs d'un même club doivent se rencontrer :
2 joueurs d'un même club sont obligatoirement opposés l'un à l'autre au 1er tour.
Pour les poules supérieurs à 4 joueurs avec 3 joueurs d'un même club, les rencontres prévues entre ces joueurs se disputent lors des 1er tours.
Dans toutes les autres configurations : les tours de jeu et séances doivent être respectés.
</t>
  </si>
  <si>
    <t>Il n'y à donc aucune obligation à saisir les résultats dans ce fichier, toutefois dans le cas ou le club organisateur ne dispose pas de connexion internet le jour de la compétition il pourra utiliser l'onglet "feuille de résultats" pour informer le classement des joueurs le jour de la compétition.</t>
  </si>
  <si>
    <t>Il peut comporter également des remarques générales sur la compétition destinés à améliorer son organisation.</t>
  </si>
  <si>
    <t>Remarques : cette feuille de résultats peut être utilisée le jour de la compétition si vous ne disposez pas de connexion internet.</t>
  </si>
  <si>
    <t>Dans le cas d'une poule de 4 joueurs, les 3 premières parties des joueurs peuvent être saisies, elle ne gère pas les 4ème parties après reclassement.</t>
  </si>
  <si>
    <t>Dans le cas d'une poule de 3 joueurs, les 2 premières parties des joueurs peuvent être saisies, elle ne gère pas les 3ème et 4ème parties après reclassement.</t>
  </si>
  <si>
    <t>Ce fichier a pour but d'aider le directeur de jeu à organiser la compétition.</t>
  </si>
  <si>
    <t xml:space="preserve">6 joueurs - 2 billard 3,10m et 1 billard 2,80m </t>
  </si>
  <si>
    <t>MODE DE JEU</t>
  </si>
  <si>
    <t>MODE DE JEU :</t>
  </si>
  <si>
    <t>SAISON</t>
  </si>
  <si>
    <t>DISTRICT</t>
  </si>
  <si>
    <t>DISTRICT2</t>
  </si>
  <si>
    <t>DISTRICT3</t>
  </si>
  <si>
    <t>RESPONSABLES SPORTIF DISTRICT</t>
  </si>
  <si>
    <t>Adresse Mail</t>
  </si>
  <si>
    <t>MODE DE JEU2</t>
  </si>
  <si>
    <t>MODE DE JEU3</t>
  </si>
  <si>
    <t>CATEGORIE 2</t>
  </si>
  <si>
    <t>2017/2018</t>
  </si>
  <si>
    <t>ALSACE</t>
  </si>
  <si>
    <t>CD67/68</t>
  </si>
  <si>
    <t>Jean KAUFFEISEN</t>
  </si>
  <si>
    <t>jean.kauffeisen@estvideo.fr</t>
  </si>
  <si>
    <t>PARTIE LIBRE</t>
  </si>
  <si>
    <t>Partie Libre</t>
  </si>
  <si>
    <t>PL</t>
  </si>
  <si>
    <t>NATIONALE 1</t>
  </si>
  <si>
    <t>2018/2019</t>
  </si>
  <si>
    <t>ARDENNES &amp; MARNE</t>
  </si>
  <si>
    <t>CD08/51</t>
  </si>
  <si>
    <t>Michel BANCHET</t>
  </si>
  <si>
    <t>vero.bs@wanadoo.fr</t>
  </si>
  <si>
    <t>CADRE 71/2</t>
  </si>
  <si>
    <t>Cadre 71/2</t>
  </si>
  <si>
    <t>C71/2</t>
  </si>
  <si>
    <t>NATIONALE 2</t>
  </si>
  <si>
    <t>2019/2020</t>
  </si>
  <si>
    <t>AUBE</t>
  </si>
  <si>
    <t>CD10</t>
  </si>
  <si>
    <t>Bernard GUY</t>
  </si>
  <si>
    <t>bernard.guy1919@bbox.fr</t>
  </si>
  <si>
    <t>CADRE 47/1</t>
  </si>
  <si>
    <t>Cadre 47/1</t>
  </si>
  <si>
    <t>C47/1</t>
  </si>
  <si>
    <t>NATIONALE 3</t>
  </si>
  <si>
    <t>N3</t>
  </si>
  <si>
    <t>MEURTHE &amp; MOSELLE</t>
  </si>
  <si>
    <t>CD54</t>
  </si>
  <si>
    <t>Jacques SACHELI</t>
  </si>
  <si>
    <t>CADRE 47/2</t>
  </si>
  <si>
    <t>Cadre 47/2</t>
  </si>
  <si>
    <t>C47/2</t>
  </si>
  <si>
    <t>REGIONALE 1</t>
  </si>
  <si>
    <t>R1</t>
  </si>
  <si>
    <t>MEUSE &amp; TRIANGLE</t>
  </si>
  <si>
    <t>CD55</t>
  </si>
  <si>
    <t>Gilles DURST</t>
  </si>
  <si>
    <t>durst.gilles@orange.fr</t>
  </si>
  <si>
    <t>CADRE 42/2</t>
  </si>
  <si>
    <t>Cadre 42/2</t>
  </si>
  <si>
    <t>C42/2</t>
  </si>
  <si>
    <t>REGIONALE 2</t>
  </si>
  <si>
    <t>R2</t>
  </si>
  <si>
    <t>MOSELLE</t>
  </si>
  <si>
    <t>CD57</t>
  </si>
  <si>
    <t>Dominique POIROT</t>
  </si>
  <si>
    <t>domtoriop44@gmail.com</t>
  </si>
  <si>
    <t>1 BANDE</t>
  </si>
  <si>
    <t>1 Bande</t>
  </si>
  <si>
    <t>1B</t>
  </si>
  <si>
    <t>REGIONALE 3</t>
  </si>
  <si>
    <t>R3</t>
  </si>
  <si>
    <t>VOSGES</t>
  </si>
  <si>
    <t>CD88</t>
  </si>
  <si>
    <t>René BALZINGER</t>
  </si>
  <si>
    <t>rene.balzinger@wanadoo.fr</t>
  </si>
  <si>
    <t>3 Bandes</t>
  </si>
  <si>
    <t>3B</t>
  </si>
  <si>
    <t>REGIONALE 4</t>
  </si>
  <si>
    <t>R4</t>
  </si>
  <si>
    <t>5 QUILLES</t>
  </si>
  <si>
    <t>5 Quilles</t>
  </si>
  <si>
    <t>5Q</t>
  </si>
  <si>
    <t>DAMES GEST</t>
  </si>
  <si>
    <t>Dames</t>
  </si>
  <si>
    <t>9 QUILLES</t>
  </si>
  <si>
    <t>9 Quilles</t>
  </si>
  <si>
    <t>9Q</t>
  </si>
  <si>
    <t>CADETS GEST</t>
  </si>
  <si>
    <t>Cadets</t>
  </si>
  <si>
    <t>4 BILLES</t>
  </si>
  <si>
    <t>4 Billes</t>
  </si>
  <si>
    <t>4B</t>
  </si>
  <si>
    <t>JUNIORS GEST</t>
  </si>
  <si>
    <t>Juniors</t>
  </si>
  <si>
    <t>JEUNES</t>
  </si>
  <si>
    <t>Jeunes</t>
  </si>
  <si>
    <t>CLASSIQUE</t>
  </si>
  <si>
    <t>BILLES EN MAIN</t>
  </si>
  <si>
    <t>Distance Finale de Ligue</t>
  </si>
  <si>
    <t>MODE DE JEU / CATEGORIE</t>
  </si>
  <si>
    <t>35 Points</t>
  </si>
  <si>
    <t>30 Points</t>
  </si>
  <si>
    <t>3 BANDES NATIONALE 3</t>
  </si>
  <si>
    <t>25 Points / 60 Rep.</t>
  </si>
  <si>
    <t>3 BANDES REGIONALE 1</t>
  </si>
  <si>
    <t>3 BANDES REGIONALE 2</t>
  </si>
  <si>
    <t>3 BANDES DAMES GEST</t>
  </si>
  <si>
    <t>20 Points / 60 Rep.</t>
  </si>
  <si>
    <t>15 Points / 60 Rep.</t>
  </si>
  <si>
    <t>PARTIE LIBRE NATIONALE 3</t>
  </si>
  <si>
    <t>PARTIE LIBRE REGIONALE 1</t>
  </si>
  <si>
    <t>PARTIE LIBRE REGIONALE 2</t>
  </si>
  <si>
    <t>PARTIE LIBRE REGIONALE 3</t>
  </si>
  <si>
    <t>PARTIE LIBRE REGIONALE 4</t>
  </si>
  <si>
    <t>PARTIE LIBRE DAMES GEST</t>
  </si>
  <si>
    <t>PARTIE LIBRE CADETS GEST</t>
  </si>
  <si>
    <t>PARTIE LIBRE JUNIORS GEST</t>
  </si>
  <si>
    <t>300 Points</t>
  </si>
  <si>
    <t>200 Points</t>
  </si>
  <si>
    <t>150 Points</t>
  </si>
  <si>
    <t>100 Points</t>
  </si>
  <si>
    <t>70 Points / 40 Rep.</t>
  </si>
  <si>
    <t>50 Points / 40 Rep.</t>
  </si>
  <si>
    <t>120 Points / 30 Rep.</t>
  </si>
  <si>
    <t>CADRE 42/2 NATIONALE 3</t>
  </si>
  <si>
    <t>CADRE 42/2 REGIONALE 1</t>
  </si>
  <si>
    <t>200 Points / 15 Rep.</t>
  </si>
  <si>
    <t>120 Points</t>
  </si>
  <si>
    <t>80 Points / 25 Rep.</t>
  </si>
  <si>
    <t>Rang Qualif.</t>
  </si>
  <si>
    <t>Rang CNR</t>
  </si>
  <si>
    <t>JOUEURS CONVOQUES</t>
  </si>
  <si>
    <t>Moy. Qualif.</t>
  </si>
  <si>
    <t>1 BANDE NATIONALE 3</t>
  </si>
  <si>
    <t>1 BANDE REGIONALE 1</t>
  </si>
  <si>
    <t>1 BANDE REGIONALE 2</t>
  </si>
  <si>
    <t>80 Points</t>
  </si>
  <si>
    <t>60 Points</t>
  </si>
  <si>
    <t>40 Points / 40 Rep.</t>
  </si>
  <si>
    <t>5 QUILLES NATIONALE 1</t>
  </si>
  <si>
    <t>5 QUILLES JEUNES</t>
  </si>
  <si>
    <t>3 sets Gagnant 60 Points</t>
  </si>
  <si>
    <t>2 sets Gagnant 60 Points</t>
  </si>
  <si>
    <t xml:space="preserve">9 QUILLES </t>
  </si>
  <si>
    <t>Lieu :</t>
  </si>
  <si>
    <t>Nb Billards</t>
  </si>
  <si>
    <t>RESPONSABLES SPORTIF DE LIGUE</t>
  </si>
  <si>
    <t>DAMES GEST PL/3B</t>
  </si>
  <si>
    <t>Elisabeth KUHN</t>
  </si>
  <si>
    <t>kuhn.elisabeth@neuf.fr</t>
  </si>
  <si>
    <t>JEUX DE QUILLES</t>
  </si>
  <si>
    <t>Michaël CARREAU</t>
  </si>
  <si>
    <t>michael.carreau@club-internet.fr</t>
  </si>
  <si>
    <t>Lic.</t>
  </si>
  <si>
    <r>
      <rPr>
        <b/>
        <u/>
        <sz val="10"/>
        <color rgb="FFFF0000"/>
        <rFont val="Arial Black"/>
        <family val="2"/>
      </rPr>
      <t>RAPPEL :</t>
    </r>
    <r>
      <rPr>
        <b/>
        <sz val="10"/>
        <color rgb="FFFF0000"/>
        <rFont val="Arial Black"/>
        <family val="2"/>
      </rPr>
      <t xml:space="preserve"> TOUT FORFAIT APRES CONVOCATION EST PASSIBLE D'UNE AMENDE A LA CHARGE DU CLUB DU JOUEUR FAUTIF.
LE JOUEUR S'EXPOSE A UNE CONVOCATION DEVANT LA COMMISSION DE DISCIPLINE.</t>
    </r>
  </si>
  <si>
    <r>
      <rPr>
        <b/>
        <u/>
        <sz val="10"/>
        <color rgb="FFFF0000"/>
        <rFont val="Arial Black"/>
        <family val="2"/>
      </rPr>
      <t>EN CAS DE FORFAIT :</t>
    </r>
    <r>
      <rPr>
        <b/>
        <sz val="10"/>
        <color rgb="FFFF0000"/>
        <rFont val="Arial Black"/>
        <family val="2"/>
      </rPr>
      <t xml:space="preserve">
PREVENIR IMPERATIVEMENT LE RESPONSABLE SPORTIF CORESPONDANT AINSI QUE LE CLUB ORGANISATEUR.</t>
    </r>
  </si>
  <si>
    <t>POULE A</t>
  </si>
  <si>
    <t>POULE B</t>
  </si>
  <si>
    <t>Rang</t>
  </si>
  <si>
    <t>TJ</t>
  </si>
  <si>
    <t>HEURE</t>
  </si>
  <si>
    <t>BILLARD  N° 1</t>
  </si>
  <si>
    <t>BILLARD N° 2</t>
  </si>
  <si>
    <t>EXEMPTS</t>
  </si>
  <si>
    <t>1T</t>
  </si>
  <si>
    <t>2T</t>
  </si>
  <si>
    <t>3T</t>
  </si>
  <si>
    <t>4T</t>
  </si>
  <si>
    <t>5T</t>
  </si>
  <si>
    <t>6T</t>
  </si>
  <si>
    <t>7T</t>
  </si>
  <si>
    <t>8T</t>
  </si>
  <si>
    <t>15h45</t>
  </si>
  <si>
    <t>17h30</t>
  </si>
  <si>
    <t>19h15</t>
  </si>
  <si>
    <t>STRASBOURG BC35</t>
  </si>
  <si>
    <t>FINALE</t>
  </si>
  <si>
    <t>10H45</t>
  </si>
  <si>
    <t>PLANNING  DES  MATCHS</t>
  </si>
  <si>
    <t>CATEGORIE :</t>
  </si>
  <si>
    <t>BILLARD  N°1</t>
  </si>
  <si>
    <t>BILLARD N° 3</t>
  </si>
  <si>
    <t xml:space="preserve">M9 : A4 - JOUEUR RESTANT </t>
  </si>
  <si>
    <t xml:space="preserve">M10 : A1 - JOUEUR RESTANT </t>
  </si>
  <si>
    <t xml:space="preserve">M11 : B4 - JOUEUR RESTANT </t>
  </si>
  <si>
    <t xml:space="preserve">M12 : B1 - JOUEUR RESTANT </t>
  </si>
  <si>
    <t>M 13 : QUALIFIE 1 PA - 2 PB</t>
  </si>
  <si>
    <t>M14 : QUALIFIE 1 PB -  2 PA</t>
  </si>
  <si>
    <t>M15 : VAINQUEURS M13 - M14</t>
  </si>
  <si>
    <t>J8</t>
  </si>
  <si>
    <t>CAT.</t>
  </si>
  <si>
    <t xml:space="preserve">MODE DE JEU </t>
  </si>
  <si>
    <t>ENGAGEMENT FINALE DE FRANCE COUPE DES PROVINCES PAR LE RESPONSABLE SPORTIF 2,80M</t>
  </si>
  <si>
    <t>1/2 FINALES</t>
  </si>
  <si>
    <t xml:space="preserve">DISTANCE </t>
  </si>
  <si>
    <t xml:space="preserve">CAT. </t>
  </si>
  <si>
    <t>18H00</t>
  </si>
  <si>
    <t xml:space="preserve">Adresse </t>
  </si>
  <si>
    <t>Lieu</t>
  </si>
  <si>
    <t>M1 : JA2  -  JA3</t>
  </si>
  <si>
    <t>M2 : JA1  -  JA4</t>
  </si>
  <si>
    <t>M3 : JB2  -  JB3</t>
  </si>
  <si>
    <t>M4 : JB1  -  JR B4</t>
  </si>
  <si>
    <t>M5 : PERDANTS  POULE A</t>
  </si>
  <si>
    <t>M6 : GAGNANTS POULE A</t>
  </si>
  <si>
    <t>M7 : PERDANTS  POULE B</t>
  </si>
  <si>
    <t>M8 : GAGNANTS  POULE B</t>
  </si>
  <si>
    <t>M4 : JB1  -  JB4</t>
  </si>
  <si>
    <t>M7 : PERDANTS POULE B</t>
  </si>
  <si>
    <t>M8 : GAGNANTS POULE B</t>
  </si>
  <si>
    <t>200 Pts GC</t>
  </si>
  <si>
    <t>100 Pts</t>
  </si>
  <si>
    <t xml:space="preserve">150 Pts </t>
  </si>
  <si>
    <t>N° LICENCE</t>
  </si>
  <si>
    <t>RANG</t>
  </si>
  <si>
    <t>MOY.QUALIF.</t>
  </si>
  <si>
    <t>RANG CNR</t>
  </si>
  <si>
    <t>NOM</t>
  </si>
  <si>
    <t>80 Pts</t>
  </si>
  <si>
    <t>NB</t>
  </si>
  <si>
    <t>PRENOM</t>
  </si>
  <si>
    <t xml:space="preserve">NOM  </t>
  </si>
  <si>
    <t>MOY.. QUALIF.</t>
  </si>
  <si>
    <t xml:space="preserve">NOM </t>
  </si>
  <si>
    <t>MATCHS DE POULE</t>
  </si>
  <si>
    <t>LIBRE</t>
  </si>
  <si>
    <t>BANDE</t>
  </si>
  <si>
    <t>ENGAGEMENT FINALE DE FRANCE A FAIRE PAR LE JOUEUR OU PAR SON CLUB SUR LE SITE FFB</t>
  </si>
  <si>
    <t>DIMANCHE  05  MAI  2019</t>
  </si>
  <si>
    <t>SAMEDI  04  MAI  2019</t>
  </si>
  <si>
    <t>JUNIORS</t>
  </si>
  <si>
    <t>CADETS</t>
  </si>
  <si>
    <t>70 Points / 40 Reprises</t>
  </si>
  <si>
    <t>50 Points / 40 Reprises</t>
  </si>
  <si>
    <t>120 Points / 30 Reprises</t>
  </si>
  <si>
    <t>80 Points / 30 Reprises</t>
  </si>
  <si>
    <t>200 Points GC</t>
  </si>
  <si>
    <t>SAMEDI  04 MARS 2019</t>
  </si>
  <si>
    <t>DIMANCHE  05 MARS 2019</t>
  </si>
  <si>
    <t>BILLARDS</t>
  </si>
  <si>
    <t>DAMES</t>
  </si>
  <si>
    <t>SAM.</t>
  </si>
  <si>
    <t>DIM.</t>
  </si>
  <si>
    <t>70 Pts</t>
  </si>
  <si>
    <t xml:space="preserve">50 Pts </t>
  </si>
  <si>
    <t>ACADEMIE DE BILLARD DE SAINT MAX / NANCY</t>
  </si>
  <si>
    <t>A.B. SAINT MAX / NANCY</t>
  </si>
  <si>
    <t>SAINT MAX / NANCY</t>
  </si>
  <si>
    <t>ESPACE HAUT RIVAGE</t>
  </si>
  <si>
    <t>RUE EDGARD QUINET</t>
  </si>
  <si>
    <t>SAINT MAX</t>
  </si>
  <si>
    <t>06 45 48 42 22</t>
  </si>
  <si>
    <t>abn-billard@hotmail.fr</t>
  </si>
  <si>
    <t>&gt;&gt; DEMANDE - ARBITRES &lt;&lt;</t>
  </si>
  <si>
    <t>SAMEDI</t>
  </si>
  <si>
    <t>RENDEZ-VOUS  AU  CLUB</t>
  </si>
  <si>
    <t>13H00</t>
  </si>
  <si>
    <t>@csl@</t>
  </si>
  <si>
    <t>TENUE ARBITRE LIGUE  &gt;&gt;&gt;  CONFORME AU CSNA</t>
  </si>
  <si>
    <t xml:space="preserve"> QUI LE TRANSMETTRA AVEC SON ACCORD A LA CAL</t>
  </si>
  <si>
    <t>ACCORD CDB</t>
  </si>
  <si>
    <t xml:space="preserve"> OUI        NON</t>
  </si>
  <si>
    <t>EN CAS D'EMPËCHEMENT L'ARBITRE DEVRA PREVENIR DANS LE PLUS BREF</t>
  </si>
  <si>
    <t>DELAI LE PRESIDENT DE LA CAL  &gt;&gt;&gt;  M. VUILLEMARD Pierre (0954109296)</t>
  </si>
  <si>
    <t>²</t>
  </si>
  <si>
    <t>2 ARBITRES FOURNIS PAR LA LIGUE</t>
  </si>
  <si>
    <t>LGEB</t>
  </si>
  <si>
    <t>TENUE ARBITRE CLUB  &gt;&gt;&gt;  TENUE AVEC ECUSSON DU CLUB</t>
  </si>
  <si>
    <t>SAISON  2023 - 2024</t>
  </si>
  <si>
    <t>SAISON  2024 - 2025</t>
  </si>
  <si>
    <t>SAISON  2025 - 2026</t>
  </si>
  <si>
    <t>SAISON  2026 - 2027</t>
  </si>
  <si>
    <t>*</t>
  </si>
  <si>
    <r>
      <rPr>
        <b/>
        <sz val="16"/>
        <color rgb="FFFF0000"/>
        <rFont val="Arial Black"/>
        <family val="2"/>
      </rPr>
      <t>*</t>
    </r>
    <r>
      <rPr>
        <b/>
        <sz val="12.5"/>
        <color rgb="FFFF0000"/>
        <rFont val="Arial Black"/>
        <family val="2"/>
      </rPr>
      <t xml:space="preserve"> CHAMP OBLIGATOIRE A REMPLIR AVANT LA DEMANDE</t>
    </r>
  </si>
  <si>
    <t>PAR</t>
  </si>
  <si>
    <t xml:space="preserve">DEMANDE FAITE LE </t>
  </si>
  <si>
    <t>SIGNATURE</t>
  </si>
  <si>
    <t xml:space="preserve">ARBITRES  FOURNIS PAR  LE  CLUB </t>
  </si>
  <si>
    <t xml:space="preserve"> DEMANDE A VALIDER PAR LE RESPONSABLE DU CAD</t>
  </si>
  <si>
    <t>CLUB DEMAND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
    <numFmt numFmtId="165" formatCode="[$-F800]dddd\,\ mmmm\ dd\,\ yyyy"/>
    <numFmt numFmtId="166" formatCode="0.0"/>
    <numFmt numFmtId="167" formatCode=";;;"/>
  </numFmts>
  <fonts count="99" x14ac:knownFonts="1">
    <font>
      <sz val="11"/>
      <color theme="1"/>
      <name val="Calibri"/>
      <family val="2"/>
      <scheme val="minor"/>
    </font>
    <font>
      <i/>
      <sz val="11"/>
      <color theme="1"/>
      <name val="Calibri"/>
      <family val="2"/>
      <scheme val="minor"/>
    </font>
    <font>
      <b/>
      <sz val="16"/>
      <color theme="1"/>
      <name val="Calibri"/>
      <family val="2"/>
      <scheme val="minor"/>
    </font>
    <font>
      <sz val="10"/>
      <color theme="1"/>
      <name val="Calibri"/>
      <family val="2"/>
      <scheme val="minor"/>
    </font>
    <font>
      <b/>
      <sz val="11"/>
      <color theme="1"/>
      <name val="Calibri"/>
      <family val="2"/>
      <scheme val="minor"/>
    </font>
    <font>
      <b/>
      <sz val="12"/>
      <color theme="1"/>
      <name val="Calibri"/>
      <family val="2"/>
      <scheme val="minor"/>
    </font>
    <font>
      <b/>
      <sz val="10"/>
      <color theme="1"/>
      <name val="Calibri"/>
      <family val="2"/>
      <scheme val="minor"/>
    </font>
    <font>
      <b/>
      <sz val="12"/>
      <color rgb="FF0070C0"/>
      <name val="Calibri"/>
      <family val="2"/>
      <scheme val="minor"/>
    </font>
    <font>
      <b/>
      <sz val="12"/>
      <name val="Calibri"/>
      <family val="2"/>
      <scheme val="minor"/>
    </font>
    <font>
      <b/>
      <sz val="18"/>
      <color theme="0"/>
      <name val="Calibri"/>
      <family val="2"/>
      <scheme val="minor"/>
    </font>
    <font>
      <b/>
      <sz val="16"/>
      <name val="Calibri"/>
      <family val="2"/>
      <scheme val="minor"/>
    </font>
    <font>
      <sz val="12"/>
      <color theme="1"/>
      <name val="Calibri"/>
      <family val="2"/>
      <scheme val="minor"/>
    </font>
    <font>
      <sz val="10"/>
      <name val="Arial"/>
      <family val="2"/>
    </font>
    <font>
      <b/>
      <sz val="11"/>
      <color theme="1"/>
      <name val="Arial"/>
      <family val="2"/>
    </font>
    <font>
      <b/>
      <sz val="10"/>
      <color theme="1"/>
      <name val="Arial"/>
      <family val="2"/>
    </font>
    <font>
      <b/>
      <sz val="9"/>
      <color theme="1"/>
      <name val="Arial"/>
      <family val="2"/>
    </font>
    <font>
      <sz val="9"/>
      <color theme="1"/>
      <name val="Arial"/>
      <family val="2"/>
    </font>
    <font>
      <b/>
      <sz val="14"/>
      <color theme="1"/>
      <name val="Arial"/>
      <family val="2"/>
    </font>
    <font>
      <sz val="12"/>
      <color theme="1"/>
      <name val="Arial"/>
      <family val="2"/>
    </font>
    <font>
      <b/>
      <sz val="20"/>
      <color theme="1"/>
      <name val="Calibri"/>
      <family val="2"/>
      <scheme val="minor"/>
    </font>
    <font>
      <i/>
      <vertAlign val="superscript"/>
      <sz val="11"/>
      <color theme="1"/>
      <name val="Calibri"/>
      <family val="2"/>
      <scheme val="minor"/>
    </font>
    <font>
      <b/>
      <i/>
      <sz val="12"/>
      <color theme="1"/>
      <name val="Arial"/>
      <family val="2"/>
    </font>
    <font>
      <b/>
      <sz val="18"/>
      <color theme="1"/>
      <name val="Calibri"/>
      <family val="2"/>
      <scheme val="minor"/>
    </font>
    <font>
      <sz val="10"/>
      <name val="Arial"/>
      <family val="2"/>
    </font>
    <font>
      <sz val="8"/>
      <name val="Arial"/>
      <family val="2"/>
    </font>
    <font>
      <b/>
      <sz val="10"/>
      <name val="Arial"/>
      <family val="2"/>
    </font>
    <font>
      <sz val="14"/>
      <color indexed="16"/>
      <name val="Tahoma"/>
      <family val="2"/>
    </font>
    <font>
      <b/>
      <sz val="9"/>
      <name val="Arial"/>
      <family val="2"/>
    </font>
    <font>
      <b/>
      <sz val="10"/>
      <color indexed="10"/>
      <name val="Arial"/>
      <family val="2"/>
    </font>
    <font>
      <sz val="10"/>
      <color indexed="12"/>
      <name val="Arial"/>
      <family val="2"/>
    </font>
    <font>
      <sz val="10"/>
      <color indexed="9"/>
      <name val="Arial Black"/>
      <family val="2"/>
    </font>
    <font>
      <b/>
      <i/>
      <sz val="10"/>
      <name val="Arial"/>
      <family val="2"/>
    </font>
    <font>
      <b/>
      <sz val="10"/>
      <color rgb="FF0070C0"/>
      <name val="Arial"/>
      <family val="2"/>
    </font>
    <font>
      <b/>
      <sz val="16"/>
      <name val="Arial"/>
      <family val="2"/>
    </font>
    <font>
      <b/>
      <sz val="12"/>
      <name val="Arial"/>
      <family val="2"/>
    </font>
    <font>
      <b/>
      <sz val="11"/>
      <name val="Arial"/>
      <family val="2"/>
    </font>
    <font>
      <sz val="11"/>
      <color theme="1"/>
      <name val="Arial"/>
      <family val="2"/>
    </font>
    <font>
      <b/>
      <sz val="12"/>
      <color theme="1"/>
      <name val="Arial"/>
      <family val="2"/>
    </font>
    <font>
      <b/>
      <sz val="14"/>
      <color rgb="FF0070C0"/>
      <name val="Arial"/>
      <family val="2"/>
    </font>
    <font>
      <b/>
      <sz val="9"/>
      <color theme="0"/>
      <name val="Arial"/>
      <family val="2"/>
    </font>
    <font>
      <b/>
      <sz val="11"/>
      <color rgb="FF0070C0"/>
      <name val="Arial"/>
      <family val="2"/>
    </font>
    <font>
      <b/>
      <sz val="16"/>
      <color theme="1"/>
      <name val="Arial"/>
      <family val="2"/>
    </font>
    <font>
      <b/>
      <u/>
      <sz val="11"/>
      <color theme="1"/>
      <name val="Arial"/>
      <family val="2"/>
    </font>
    <font>
      <sz val="10"/>
      <name val="Arial"/>
      <family val="2"/>
    </font>
    <font>
      <b/>
      <sz val="11"/>
      <color theme="0"/>
      <name val="Calibri"/>
      <family val="2"/>
      <scheme val="minor"/>
    </font>
    <font>
      <b/>
      <sz val="22"/>
      <color rgb="FFFF0000"/>
      <name val="Arial Black"/>
      <family val="2"/>
    </font>
    <font>
      <u/>
      <sz val="11"/>
      <color theme="10"/>
      <name val="Calibri"/>
      <family val="2"/>
      <scheme val="minor"/>
    </font>
    <font>
      <b/>
      <sz val="18"/>
      <name val="Calibri"/>
      <family val="2"/>
      <scheme val="minor"/>
    </font>
    <font>
      <b/>
      <sz val="14"/>
      <color theme="1"/>
      <name val="Calibri"/>
      <family val="2"/>
      <scheme val="minor"/>
    </font>
    <font>
      <b/>
      <sz val="26"/>
      <color theme="0"/>
      <name val="Calibri"/>
      <family val="2"/>
      <scheme val="minor"/>
    </font>
    <font>
      <b/>
      <sz val="14"/>
      <name val="Calibri"/>
      <family val="2"/>
      <scheme val="minor"/>
    </font>
    <font>
      <b/>
      <sz val="14"/>
      <color rgb="FFFF0000"/>
      <name val="Calibri"/>
      <family val="2"/>
      <scheme val="minor"/>
    </font>
    <font>
      <b/>
      <sz val="10"/>
      <color rgb="FFFF0000"/>
      <name val="Arial Black"/>
      <family val="2"/>
    </font>
    <font>
      <b/>
      <u/>
      <sz val="10"/>
      <color rgb="FFFF0000"/>
      <name val="Arial Black"/>
      <family val="2"/>
    </font>
    <font>
      <b/>
      <sz val="20"/>
      <color theme="0"/>
      <name val="Arial Black"/>
      <family val="2"/>
    </font>
    <font>
      <b/>
      <sz val="11"/>
      <color theme="2"/>
      <name val="Arial Black"/>
      <family val="2"/>
    </font>
    <font>
      <b/>
      <sz val="9"/>
      <name val="Arial Black"/>
      <family val="2"/>
    </font>
    <font>
      <b/>
      <sz val="8"/>
      <name val="Arial Black"/>
      <family val="2"/>
    </font>
    <font>
      <b/>
      <i/>
      <sz val="9"/>
      <color rgb="FF00B050"/>
      <name val="Calibri"/>
      <family val="2"/>
      <scheme val="minor"/>
    </font>
    <font>
      <sz val="11"/>
      <color rgb="FF00B050"/>
      <name val="Calibri"/>
      <family val="2"/>
      <scheme val="minor"/>
    </font>
    <font>
      <b/>
      <sz val="11"/>
      <name val="Arial Black"/>
      <family val="2"/>
    </font>
    <font>
      <sz val="9"/>
      <color theme="2"/>
      <name val="Arial Black"/>
      <family val="2"/>
    </font>
    <font>
      <sz val="8"/>
      <color theme="1"/>
      <name val="Calibri"/>
      <family val="2"/>
      <scheme val="minor"/>
    </font>
    <font>
      <sz val="8"/>
      <name val="Arial Black"/>
      <family val="2"/>
    </font>
    <font>
      <b/>
      <sz val="8"/>
      <color rgb="FF0070C0"/>
      <name val="Arial Black"/>
      <family val="2"/>
    </font>
    <font>
      <b/>
      <sz val="22"/>
      <name val="Arial Black"/>
      <family val="2"/>
    </font>
    <font>
      <b/>
      <sz val="9"/>
      <color theme="2"/>
      <name val="Arial Black"/>
      <family val="2"/>
    </font>
    <font>
      <b/>
      <sz val="9"/>
      <color theme="1"/>
      <name val="Comic Sans MS"/>
      <family val="4"/>
    </font>
    <font>
      <b/>
      <sz val="10"/>
      <name val="Arial Black"/>
      <family val="2"/>
    </font>
    <font>
      <b/>
      <sz val="10"/>
      <color theme="1"/>
      <name val="Comic Sans MS"/>
      <family val="4"/>
    </font>
    <font>
      <b/>
      <sz val="8"/>
      <color theme="1"/>
      <name val="Comic Sans MS"/>
      <family val="4"/>
    </font>
    <font>
      <b/>
      <sz val="14"/>
      <color theme="2"/>
      <name val="Arial Black"/>
      <family val="2"/>
    </font>
    <font>
      <b/>
      <sz val="9"/>
      <color rgb="FF0000FF"/>
      <name val="Comic Sans MS"/>
      <family val="4"/>
    </font>
    <font>
      <sz val="10"/>
      <color theme="2"/>
      <name val="Arial Black"/>
      <family val="2"/>
    </font>
    <font>
      <b/>
      <sz val="16"/>
      <color theme="2"/>
      <name val="Arial Black"/>
      <family val="2"/>
    </font>
    <font>
      <b/>
      <sz val="8.5"/>
      <color rgb="FF0070C0"/>
      <name val="Arial Black"/>
      <family val="2"/>
    </font>
    <font>
      <sz val="16"/>
      <color theme="2"/>
      <name val="Arial Black"/>
      <family val="2"/>
    </font>
    <font>
      <b/>
      <sz val="8"/>
      <color theme="2"/>
      <name val="Arial Black"/>
      <family val="2"/>
    </font>
    <font>
      <b/>
      <sz val="26"/>
      <name val="Arial Black"/>
      <family val="2"/>
    </font>
    <font>
      <b/>
      <i/>
      <sz val="18"/>
      <color theme="1"/>
      <name val="Calibri"/>
      <family val="2"/>
      <scheme val="minor"/>
    </font>
    <font>
      <b/>
      <sz val="12"/>
      <color theme="10"/>
      <name val="Arial"/>
      <family val="2"/>
    </font>
    <font>
      <b/>
      <sz val="12"/>
      <color theme="1"/>
      <name val="Comic Sans MS"/>
      <family val="4"/>
    </font>
    <font>
      <b/>
      <sz val="11"/>
      <color theme="1"/>
      <name val="Comic Sans MS"/>
      <family val="4"/>
    </font>
    <font>
      <b/>
      <sz val="12"/>
      <name val="Comic Sans MS"/>
      <family val="4"/>
    </font>
    <font>
      <b/>
      <sz val="12"/>
      <color rgb="FFC00000"/>
      <name val="Comic Sans MS"/>
      <family val="4"/>
    </font>
    <font>
      <b/>
      <sz val="13"/>
      <color theme="1"/>
      <name val="Calibri"/>
      <family val="2"/>
      <scheme val="minor"/>
    </font>
    <font>
      <b/>
      <sz val="14"/>
      <color rgb="FF0070C0"/>
      <name val="Calibri"/>
      <family val="2"/>
      <scheme val="minor"/>
    </font>
    <font>
      <b/>
      <sz val="16"/>
      <name val="Comic Sans MS"/>
      <family val="4"/>
    </font>
    <font>
      <b/>
      <sz val="20"/>
      <name val="Arial Black"/>
      <family val="2"/>
    </font>
    <font>
      <sz val="20"/>
      <color theme="1"/>
      <name val="Calibri"/>
      <family val="2"/>
      <scheme val="minor"/>
    </font>
    <font>
      <b/>
      <sz val="20"/>
      <color rgb="FFFF0000"/>
      <name val="Calibri"/>
      <family val="2"/>
      <scheme val="minor"/>
    </font>
    <font>
      <b/>
      <i/>
      <sz val="18"/>
      <name val="Arial Black"/>
      <family val="2"/>
    </font>
    <font>
      <b/>
      <i/>
      <sz val="12.5"/>
      <color theme="1"/>
      <name val="Arial Black"/>
      <family val="2"/>
    </font>
    <font>
      <b/>
      <i/>
      <sz val="12"/>
      <name val="Arial Black"/>
      <family val="2"/>
    </font>
    <font>
      <b/>
      <i/>
      <sz val="11"/>
      <name val="Arial Black"/>
      <family val="2"/>
    </font>
    <font>
      <b/>
      <sz val="12.5"/>
      <color rgb="FFFF0000"/>
      <name val="Arial Black"/>
      <family val="2"/>
    </font>
    <font>
      <b/>
      <sz val="16"/>
      <color rgb="FFFF0000"/>
      <name val="Arial Black"/>
      <family val="2"/>
    </font>
    <font>
      <sz val="14"/>
      <color theme="1"/>
      <name val="Calibri"/>
      <family val="2"/>
      <scheme val="minor"/>
    </font>
    <font>
      <b/>
      <sz val="14"/>
      <color rgb="FFFF0000"/>
      <name val="Comic Sans MS"/>
      <family val="4"/>
    </font>
  </fonts>
  <fills count="28">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rgb="FFDBE5F1"/>
        <bgColor indexed="64"/>
      </patternFill>
    </fill>
    <fill>
      <patternFill patternType="solid">
        <fgColor rgb="FFD9D9D9"/>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0" tint="-0.14999847407452621"/>
        <bgColor theme="0" tint="-0.14999847407452621"/>
      </patternFill>
    </fill>
    <fill>
      <patternFill patternType="solid">
        <fgColor theme="4" tint="-0.249977111117893"/>
        <bgColor indexed="64"/>
      </patternFill>
    </fill>
    <fill>
      <patternFill patternType="solid">
        <fgColor theme="0"/>
        <bgColor indexed="64"/>
      </patternFill>
    </fill>
    <fill>
      <patternFill patternType="solid">
        <fgColor theme="1"/>
        <bgColor indexed="64"/>
      </patternFill>
    </fill>
    <fill>
      <patternFill patternType="solid">
        <fgColor theme="5" tint="0.59999389629810485"/>
        <bgColor indexed="64"/>
      </patternFill>
    </fill>
    <fill>
      <patternFill patternType="solid">
        <fgColor indexed="13"/>
        <bgColor indexed="64"/>
      </patternFill>
    </fill>
    <fill>
      <patternFill patternType="solid">
        <fgColor indexed="22"/>
        <bgColor indexed="64"/>
      </patternFill>
    </fill>
    <fill>
      <patternFill patternType="solid">
        <fgColor rgb="FF92D050"/>
        <bgColor indexed="64"/>
      </patternFill>
    </fill>
    <fill>
      <patternFill patternType="solid">
        <fgColor theme="5" tint="0.39997558519241921"/>
        <bgColor indexed="64"/>
      </patternFill>
    </fill>
    <fill>
      <patternFill patternType="solid">
        <fgColor rgb="FF0000FF"/>
        <bgColor indexed="64"/>
      </patternFill>
    </fill>
    <fill>
      <patternFill patternType="solid">
        <fgColor rgb="FFC00000"/>
        <bgColor indexed="64"/>
      </patternFill>
    </fill>
    <fill>
      <patternFill patternType="solid">
        <fgColor theme="9" tint="0.39997558519241921"/>
        <bgColor indexed="64"/>
      </patternFill>
    </fill>
  </fills>
  <borders count="13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top style="thin">
        <color indexed="64"/>
      </top>
      <bottom/>
      <diagonal/>
    </border>
    <border>
      <left style="thin">
        <color indexed="64"/>
      </left>
      <right style="thin">
        <color indexed="64"/>
      </right>
      <top style="thin">
        <color indexed="64"/>
      </top>
      <bottom style="hair">
        <color indexed="64"/>
      </bottom>
      <diagonal/>
    </border>
    <border>
      <left style="medium">
        <color indexed="64"/>
      </left>
      <right/>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thin">
        <color indexed="64"/>
      </right>
      <top/>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right style="thin">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hair">
        <color indexed="64"/>
      </right>
      <top style="hair">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bottom style="hair">
        <color indexed="64"/>
      </bottom>
      <diagonal/>
    </border>
    <border>
      <left/>
      <right style="medium">
        <color indexed="64"/>
      </right>
      <top style="hair">
        <color indexed="64"/>
      </top>
      <bottom/>
      <diagonal/>
    </border>
    <border>
      <left/>
      <right style="medium">
        <color indexed="64"/>
      </right>
      <top style="thin">
        <color indexed="64"/>
      </top>
      <bottom/>
      <diagonal/>
    </border>
    <border>
      <left style="medium">
        <color indexed="64"/>
      </left>
      <right/>
      <top style="hair">
        <color indexed="64"/>
      </top>
      <bottom style="hair">
        <color indexed="64"/>
      </bottom>
      <diagonal/>
    </border>
    <border>
      <left style="medium">
        <color indexed="64"/>
      </left>
      <right/>
      <top style="hair">
        <color indexed="64"/>
      </top>
      <bottom/>
      <diagonal/>
    </border>
    <border>
      <left style="thin">
        <color indexed="64"/>
      </left>
      <right style="medium">
        <color indexed="64"/>
      </right>
      <top style="hair">
        <color indexed="64"/>
      </top>
      <bottom/>
      <diagonal/>
    </border>
    <border>
      <left style="hair">
        <color indexed="64"/>
      </left>
      <right style="hair">
        <color indexed="64"/>
      </right>
      <top/>
      <bottom/>
      <diagonal/>
    </border>
    <border>
      <left style="hair">
        <color indexed="64"/>
      </left>
      <right style="hair">
        <color indexed="64"/>
      </right>
      <top style="medium">
        <color indexed="64"/>
      </top>
      <bottom style="hair">
        <color indexed="64"/>
      </bottom>
      <diagonal/>
    </border>
    <border>
      <left style="medium">
        <color indexed="64"/>
      </left>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right/>
      <top/>
      <bottom style="hair">
        <color indexed="64"/>
      </bottom>
      <diagonal/>
    </border>
    <border>
      <left/>
      <right/>
      <top style="hair">
        <color indexed="64"/>
      </top>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diagonal/>
    </border>
    <border>
      <left style="medium">
        <color indexed="64"/>
      </left>
      <right style="thin">
        <color indexed="64"/>
      </right>
      <top style="hair">
        <color indexed="64"/>
      </top>
      <bottom/>
      <diagonal/>
    </border>
    <border>
      <left style="medium">
        <color indexed="64"/>
      </left>
      <right style="thin">
        <color indexed="64"/>
      </right>
      <top/>
      <bottom style="hair">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medium">
        <color theme="1"/>
      </bottom>
      <diagonal/>
    </border>
    <border>
      <left style="medium">
        <color indexed="64"/>
      </left>
      <right style="thin">
        <color theme="1"/>
      </right>
      <top style="thin">
        <color theme="1"/>
      </top>
      <bottom style="thin">
        <color theme="1"/>
      </bottom>
      <diagonal/>
    </border>
    <border>
      <left style="thin">
        <color theme="1"/>
      </left>
      <right style="medium">
        <color indexed="64"/>
      </right>
      <top style="thin">
        <color theme="1"/>
      </top>
      <bottom style="thin">
        <color theme="1"/>
      </bottom>
      <diagonal/>
    </border>
    <border>
      <left style="medium">
        <color indexed="64"/>
      </left>
      <right style="thin">
        <color theme="1"/>
      </right>
      <top style="thin">
        <color theme="1"/>
      </top>
      <bottom style="medium">
        <color indexed="64"/>
      </bottom>
      <diagonal/>
    </border>
    <border>
      <left style="thin">
        <color theme="1"/>
      </left>
      <right style="thin">
        <color theme="1"/>
      </right>
      <top style="thin">
        <color theme="1"/>
      </top>
      <bottom style="medium">
        <color indexed="64"/>
      </bottom>
      <diagonal/>
    </border>
    <border>
      <left style="thin">
        <color theme="1"/>
      </left>
      <right style="medium">
        <color indexed="64"/>
      </right>
      <top style="thin">
        <color theme="1"/>
      </top>
      <bottom style="medium">
        <color indexed="64"/>
      </bottom>
      <diagonal/>
    </border>
    <border>
      <left style="medium">
        <color indexed="64"/>
      </left>
      <right style="thin">
        <color theme="1"/>
      </right>
      <top/>
      <bottom style="medium">
        <color theme="1"/>
      </bottom>
      <diagonal/>
    </border>
    <border>
      <left style="thin">
        <color theme="1"/>
      </left>
      <right style="medium">
        <color indexed="64"/>
      </right>
      <top/>
      <bottom style="medium">
        <color theme="1"/>
      </bottom>
      <diagonal/>
    </border>
    <border>
      <left style="thin">
        <color indexed="64"/>
      </left>
      <right/>
      <top/>
      <bottom style="medium">
        <color indexed="64"/>
      </bottom>
      <diagonal/>
    </border>
    <border>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bottom style="medium">
        <color theme="1"/>
      </bottom>
      <diagonal/>
    </border>
    <border>
      <left style="thin">
        <color theme="1"/>
      </left>
      <right/>
      <top/>
      <bottom style="medium">
        <color theme="1"/>
      </bottom>
      <diagonal/>
    </border>
    <border>
      <left/>
      <right style="thin">
        <color theme="1"/>
      </right>
      <top style="thin">
        <color theme="1"/>
      </top>
      <bottom/>
      <diagonal/>
    </border>
    <border>
      <left style="thin">
        <color theme="1"/>
      </left>
      <right/>
      <top style="thin">
        <color theme="1"/>
      </top>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style="double">
        <color indexed="64"/>
      </right>
      <top style="double">
        <color indexed="64"/>
      </top>
      <bottom/>
      <diagonal/>
    </border>
    <border>
      <left/>
      <right style="double">
        <color auto="1"/>
      </right>
      <top style="double">
        <color auto="1"/>
      </top>
      <bottom/>
      <diagonal/>
    </border>
    <border>
      <left style="double">
        <color indexed="64"/>
      </left>
      <right style="double">
        <color indexed="64"/>
      </right>
      <top/>
      <bottom style="double">
        <color indexed="64"/>
      </bottom>
      <diagonal/>
    </border>
    <border>
      <left/>
      <right style="double">
        <color indexed="64"/>
      </right>
      <top/>
      <bottom style="double">
        <color indexed="64"/>
      </bottom>
      <diagonal/>
    </border>
    <border>
      <left/>
      <right/>
      <top style="double">
        <color auto="1"/>
      </top>
      <bottom/>
      <diagonal/>
    </border>
    <border>
      <left/>
      <right/>
      <top/>
      <bottom style="double">
        <color indexed="64"/>
      </bottom>
      <diagonal/>
    </border>
    <border>
      <left style="double">
        <color indexed="64"/>
      </left>
      <right/>
      <top style="double">
        <color indexed="64"/>
      </top>
      <bottom/>
      <diagonal/>
    </border>
    <border>
      <left style="double">
        <color indexed="64"/>
      </left>
      <right/>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double">
        <color theme="2"/>
      </left>
      <right style="double">
        <color indexed="64"/>
      </right>
      <top style="double">
        <color indexed="64"/>
      </top>
      <bottom style="double">
        <color indexed="64"/>
      </bottom>
      <diagonal/>
    </border>
    <border>
      <left style="double">
        <color indexed="64"/>
      </left>
      <right style="double">
        <color theme="2"/>
      </right>
      <top style="double">
        <color indexed="64"/>
      </top>
      <bottom style="double">
        <color indexed="64"/>
      </bottom>
      <diagonal/>
    </border>
    <border>
      <left/>
      <right/>
      <top style="double">
        <color indexed="64"/>
      </top>
      <bottom style="double">
        <color indexed="64"/>
      </bottom>
      <diagonal/>
    </border>
    <border>
      <left/>
      <right/>
      <top style="thin">
        <color indexed="64"/>
      </top>
      <bottom style="medium">
        <color indexed="64"/>
      </bottom>
      <diagonal/>
    </border>
    <border>
      <left/>
      <right style="double">
        <color theme="2"/>
      </right>
      <top style="double">
        <color indexed="64"/>
      </top>
      <bottom style="double">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thin">
        <color indexed="64"/>
      </top>
      <bottom style="medium">
        <color indexed="64"/>
      </bottom>
      <diagonal/>
    </border>
  </borders>
  <cellStyleXfs count="6">
    <xf numFmtId="0" fontId="0" fillId="0" borderId="0"/>
    <xf numFmtId="0" fontId="12" fillId="0" borderId="0"/>
    <xf numFmtId="0" fontId="23" fillId="0" borderId="0"/>
    <xf numFmtId="0" fontId="23" fillId="0" borderId="0"/>
    <xf numFmtId="0" fontId="43" fillId="0" borderId="0"/>
    <xf numFmtId="0" fontId="46" fillId="0" borderId="0" applyNumberFormat="0" applyFill="0" applyBorder="0" applyAlignment="0" applyProtection="0"/>
  </cellStyleXfs>
  <cellXfs count="823">
    <xf numFmtId="0" fontId="0" fillId="0" borderId="0" xfId="0"/>
    <xf numFmtId="0" fontId="0" fillId="0" borderId="0" xfId="0" applyAlignment="1">
      <alignment horizontal="center" vertical="center"/>
    </xf>
    <xf numFmtId="0" fontId="0" fillId="0" borderId="0" xfId="0" applyAlignment="1">
      <alignment horizontal="left" vertical="center"/>
    </xf>
    <xf numFmtId="0" fontId="3" fillId="0" borderId="0" xfId="0" applyFont="1" applyAlignment="1">
      <alignment horizontal="center" vertical="center"/>
    </xf>
    <xf numFmtId="0" fontId="0" fillId="0" borderId="0" xfId="0" applyAlignment="1">
      <alignment vertical="center"/>
    </xf>
    <xf numFmtId="0" fontId="4" fillId="0" borderId="0" xfId="0" applyFont="1"/>
    <xf numFmtId="0" fontId="0" fillId="0" borderId="0" xfId="0" applyAlignment="1">
      <alignment horizontal="center"/>
    </xf>
    <xf numFmtId="0" fontId="11" fillId="0" borderId="0" xfId="0" applyFont="1" applyAlignment="1">
      <alignment horizontal="center" vertical="center"/>
    </xf>
    <xf numFmtId="0" fontId="14" fillId="10" borderId="56" xfId="0" applyFont="1" applyFill="1" applyBorder="1" applyAlignment="1">
      <alignment horizontal="center" vertical="center" wrapText="1"/>
    </xf>
    <xf numFmtId="0" fontId="14" fillId="10" borderId="53" xfId="0" applyFont="1" applyFill="1" applyBorder="1" applyAlignment="1">
      <alignment horizontal="center" vertical="center" wrapText="1"/>
    </xf>
    <xf numFmtId="0" fontId="14" fillId="10" borderId="41" xfId="0" applyFont="1" applyFill="1" applyBorder="1" applyAlignment="1">
      <alignment horizontal="center" vertical="center"/>
    </xf>
    <xf numFmtId="0" fontId="15" fillId="0" borderId="53" xfId="0" applyFont="1" applyBorder="1" applyAlignment="1">
      <alignment horizontal="center" vertical="center"/>
    </xf>
    <xf numFmtId="0" fontId="16" fillId="0" borderId="8" xfId="0" applyFont="1" applyBorder="1" applyAlignment="1">
      <alignment horizontal="center" vertical="center"/>
    </xf>
    <xf numFmtId="0" fontId="16" fillId="0" borderId="8" xfId="0" applyFont="1" applyBorder="1" applyAlignment="1">
      <alignment horizontal="center" vertical="center" wrapText="1"/>
    </xf>
    <xf numFmtId="0" fontId="15" fillId="0" borderId="57" xfId="0" applyFont="1" applyBorder="1" applyAlignment="1">
      <alignment horizontal="center" vertical="center"/>
    </xf>
    <xf numFmtId="0" fontId="16" fillId="0" borderId="5" xfId="0" applyFont="1" applyBorder="1" applyAlignment="1">
      <alignment horizontal="center" vertical="center"/>
    </xf>
    <xf numFmtId="0" fontId="16" fillId="0" borderId="5" xfId="0" applyFont="1" applyBorder="1" applyAlignment="1">
      <alignment horizontal="center" vertical="center" wrapText="1"/>
    </xf>
    <xf numFmtId="0" fontId="17" fillId="0" borderId="0" xfId="0" applyFont="1" applyAlignment="1">
      <alignment vertical="center"/>
    </xf>
    <xf numFmtId="0" fontId="17" fillId="0" borderId="0" xfId="0" applyFont="1"/>
    <xf numFmtId="0" fontId="18" fillId="0" borderId="0" xfId="0" applyFont="1" applyAlignment="1">
      <alignment vertical="center"/>
    </xf>
    <xf numFmtId="0" fontId="14" fillId="10" borderId="8" xfId="0" applyFont="1" applyFill="1" applyBorder="1" applyAlignment="1">
      <alignment horizontal="center" vertical="center"/>
    </xf>
    <xf numFmtId="0" fontId="15" fillId="0" borderId="56" xfId="0" applyFont="1" applyBorder="1" applyAlignment="1">
      <alignment horizontal="center" vertical="center"/>
    </xf>
    <xf numFmtId="0" fontId="16" fillId="0" borderId="41" xfId="0" applyFont="1" applyBorder="1" applyAlignment="1">
      <alignment horizontal="center" vertical="center"/>
    </xf>
    <xf numFmtId="0" fontId="15" fillId="0" borderId="52" xfId="0" applyFont="1" applyBorder="1" applyAlignment="1">
      <alignment horizontal="center" vertical="center"/>
    </xf>
    <xf numFmtId="0" fontId="16" fillId="0" borderId="3" xfId="0" applyFont="1" applyBorder="1" applyAlignment="1">
      <alignment horizontal="center" vertical="center"/>
    </xf>
    <xf numFmtId="49" fontId="16" fillId="0" borderId="8" xfId="0" applyNumberFormat="1" applyFont="1" applyBorder="1" applyAlignment="1">
      <alignment horizontal="center" vertical="center"/>
    </xf>
    <xf numFmtId="49" fontId="16" fillId="0" borderId="5" xfId="0" applyNumberFormat="1" applyFont="1" applyBorder="1" applyAlignment="1">
      <alignment horizontal="center" vertical="center"/>
    </xf>
    <xf numFmtId="49" fontId="16" fillId="0" borderId="3" xfId="0" applyNumberFormat="1" applyFont="1" applyBorder="1" applyAlignment="1">
      <alignment horizontal="center" vertical="center"/>
    </xf>
    <xf numFmtId="0" fontId="16" fillId="0" borderId="53" xfId="0" applyFont="1" applyBorder="1" applyAlignment="1">
      <alignment horizontal="center" vertical="center"/>
    </xf>
    <xf numFmtId="0" fontId="16" fillId="0" borderId="7" xfId="0" applyFont="1" applyBorder="1" applyAlignment="1">
      <alignment horizontal="center" vertical="center"/>
    </xf>
    <xf numFmtId="0" fontId="16" fillId="11" borderId="3" xfId="0" applyFont="1" applyFill="1" applyBorder="1" applyAlignment="1">
      <alignment horizontal="center" vertical="center"/>
    </xf>
    <xf numFmtId="0" fontId="14" fillId="10" borderId="56" xfId="0" applyFont="1" applyFill="1" applyBorder="1" applyAlignment="1">
      <alignment horizontal="center" vertical="center"/>
    </xf>
    <xf numFmtId="0" fontId="14" fillId="10" borderId="53" xfId="0" applyFont="1" applyFill="1" applyBorder="1" applyAlignment="1">
      <alignment horizontal="center" vertical="center"/>
    </xf>
    <xf numFmtId="0" fontId="16" fillId="0" borderId="52" xfId="0" applyFont="1" applyBorder="1" applyAlignment="1">
      <alignment horizontal="center" vertical="center"/>
    </xf>
    <xf numFmtId="0" fontId="16" fillId="0" borderId="3" xfId="0" applyFont="1" applyBorder="1" applyAlignment="1">
      <alignment horizontal="center" vertical="center" wrapText="1"/>
    </xf>
    <xf numFmtId="0" fontId="16" fillId="0" borderId="3" xfId="0" applyFont="1" applyBorder="1" applyAlignment="1">
      <alignment horizontal="center" vertical="center" shrinkToFit="1"/>
    </xf>
    <xf numFmtId="0" fontId="16" fillId="0" borderId="57" xfId="0" applyFont="1" applyBorder="1" applyAlignment="1">
      <alignment horizontal="center" vertical="center"/>
    </xf>
    <xf numFmtId="0" fontId="16" fillId="0" borderId="52" xfId="0" applyFont="1" applyBorder="1" applyAlignment="1">
      <alignment horizontal="center" vertical="center" wrapText="1"/>
    </xf>
    <xf numFmtId="0" fontId="16" fillId="0" borderId="0" xfId="0" applyFont="1" applyAlignment="1">
      <alignment horizontal="center" vertical="center"/>
    </xf>
    <xf numFmtId="0" fontId="16" fillId="0" borderId="0" xfId="0" applyFont="1" applyAlignment="1">
      <alignment horizontal="center" vertical="center" wrapText="1"/>
    </xf>
    <xf numFmtId="0" fontId="1" fillId="0" borderId="0" xfId="0" applyFont="1" applyAlignment="1">
      <alignment vertical="center"/>
    </xf>
    <xf numFmtId="0" fontId="19" fillId="0" borderId="0" xfId="0" applyFont="1" applyAlignment="1">
      <alignment horizontal="center"/>
    </xf>
    <xf numFmtId="0" fontId="16" fillId="12" borderId="8" xfId="0" applyFont="1" applyFill="1" applyBorder="1" applyAlignment="1">
      <alignment horizontal="center" vertical="center"/>
    </xf>
    <xf numFmtId="0" fontId="16" fillId="12" borderId="8" xfId="0" applyFont="1" applyFill="1" applyBorder="1" applyAlignment="1">
      <alignment horizontal="center" vertical="center" wrapText="1"/>
    </xf>
    <xf numFmtId="0" fontId="16" fillId="12" borderId="5" xfId="0" applyFont="1" applyFill="1" applyBorder="1" applyAlignment="1">
      <alignment horizontal="center" vertical="center"/>
    </xf>
    <xf numFmtId="0" fontId="16" fillId="12" borderId="3" xfId="0" applyFont="1" applyFill="1" applyBorder="1" applyAlignment="1">
      <alignment horizontal="center" vertical="center"/>
    </xf>
    <xf numFmtId="0" fontId="12" fillId="0" borderId="0" xfId="2" applyFont="1" applyProtection="1">
      <protection hidden="1"/>
    </xf>
    <xf numFmtId="0" fontId="12" fillId="0" borderId="0" xfId="2" applyFont="1" applyAlignment="1" applyProtection="1">
      <alignment horizontal="center" vertical="center" wrapText="1"/>
      <protection hidden="1"/>
    </xf>
    <xf numFmtId="0" fontId="25" fillId="2" borderId="21" xfId="2" applyFont="1" applyFill="1" applyBorder="1" applyAlignment="1" applyProtection="1">
      <alignment horizontal="center" vertical="center"/>
      <protection hidden="1"/>
    </xf>
    <xf numFmtId="0" fontId="12" fillId="0" borderId="0" xfId="2" applyFont="1" applyAlignment="1" applyProtection="1">
      <alignment horizontal="center" vertical="center"/>
      <protection hidden="1"/>
    </xf>
    <xf numFmtId="0" fontId="25" fillId="15" borderId="21" xfId="2" applyFont="1" applyFill="1" applyBorder="1" applyAlignment="1" applyProtection="1">
      <alignment horizontal="center" vertical="center"/>
      <protection hidden="1"/>
    </xf>
    <xf numFmtId="0" fontId="25" fillId="0" borderId="21" xfId="2" applyFont="1" applyBorder="1" applyAlignment="1" applyProtection="1">
      <alignment horizontal="center" vertical="center"/>
      <protection hidden="1"/>
    </xf>
    <xf numFmtId="0" fontId="12" fillId="0" borderId="0" xfId="2" applyFont="1" applyAlignment="1" applyProtection="1">
      <alignment horizontal="left" vertical="center" indent="1"/>
      <protection hidden="1"/>
    </xf>
    <xf numFmtId="0" fontId="29" fillId="0" borderId="0" xfId="2" applyFont="1" applyAlignment="1" applyProtection="1">
      <alignment horizontal="left" vertical="center" indent="1"/>
      <protection hidden="1"/>
    </xf>
    <xf numFmtId="0" fontId="30" fillId="0" borderId="0" xfId="2" applyFont="1" applyAlignment="1" applyProtection="1">
      <alignment horizontal="center" vertical="center"/>
      <protection hidden="1"/>
    </xf>
    <xf numFmtId="2" fontId="12" fillId="0" borderId="0" xfId="2" applyNumberFormat="1" applyFont="1" applyAlignment="1" applyProtection="1">
      <alignment horizontal="center" vertical="center"/>
      <protection hidden="1"/>
    </xf>
    <xf numFmtId="0" fontId="28" fillId="0" borderId="0" xfId="2" applyFont="1" applyAlignment="1" applyProtection="1">
      <alignment horizontal="center" vertical="center"/>
      <protection hidden="1"/>
    </xf>
    <xf numFmtId="0" fontId="25" fillId="0" borderId="0" xfId="2" applyFont="1" applyProtection="1">
      <protection hidden="1"/>
    </xf>
    <xf numFmtId="0" fontId="36" fillId="0" borderId="0" xfId="0" applyFont="1" applyAlignment="1">
      <alignment horizontal="center" vertical="center"/>
    </xf>
    <xf numFmtId="0" fontId="16" fillId="0" borderId="0" xfId="0" applyFont="1" applyAlignment="1" applyProtection="1">
      <alignment horizontal="left" vertical="center" shrinkToFit="1"/>
      <protection hidden="1"/>
    </xf>
    <xf numFmtId="0" fontId="16" fillId="16" borderId="96" xfId="0" applyFont="1" applyFill="1" applyBorder="1" applyAlignment="1">
      <alignment horizontal="left" vertical="center" shrinkToFit="1"/>
    </xf>
    <xf numFmtId="0" fontId="16" fillId="0" borderId="96" xfId="0" applyFont="1" applyBorder="1" applyAlignment="1">
      <alignment horizontal="left" vertical="center" shrinkToFit="1"/>
    </xf>
    <xf numFmtId="0" fontId="39" fillId="17" borderId="97" xfId="0" applyFont="1" applyFill="1" applyBorder="1" applyAlignment="1">
      <alignment horizontal="center" vertical="center"/>
    </xf>
    <xf numFmtId="0" fontId="16" fillId="0" borderId="4" xfId="0" applyFont="1" applyBorder="1" applyAlignment="1">
      <alignment horizontal="center" vertical="center"/>
    </xf>
    <xf numFmtId="0" fontId="16" fillId="0" borderId="6" xfId="0" applyFont="1" applyBorder="1" applyAlignment="1">
      <alignment horizontal="center" vertical="center"/>
    </xf>
    <xf numFmtId="0" fontId="16" fillId="0" borderId="7" xfId="0" applyFont="1" applyBorder="1" applyAlignment="1" applyProtection="1">
      <alignment horizontal="left" vertical="center" shrinkToFit="1"/>
      <protection hidden="1"/>
    </xf>
    <xf numFmtId="0" fontId="16" fillId="16" borderId="98" xfId="0" applyFont="1" applyFill="1" applyBorder="1" applyAlignment="1">
      <alignment horizontal="center" vertical="center"/>
    </xf>
    <xf numFmtId="0" fontId="16" fillId="0" borderId="98" xfId="0" applyFont="1" applyBorder="1" applyAlignment="1">
      <alignment horizontal="center" vertical="center"/>
    </xf>
    <xf numFmtId="0" fontId="39" fillId="17" borderId="103" xfId="0" applyFont="1" applyFill="1" applyBorder="1" applyAlignment="1">
      <alignment horizontal="center" vertical="center"/>
    </xf>
    <xf numFmtId="0" fontId="39" fillId="17" borderId="104" xfId="0" applyFont="1" applyFill="1" applyBorder="1" applyAlignment="1">
      <alignment horizontal="center" vertical="center"/>
    </xf>
    <xf numFmtId="0" fontId="16" fillId="0" borderId="100" xfId="0" applyFont="1" applyBorder="1" applyAlignment="1">
      <alignment horizontal="center" vertical="center"/>
    </xf>
    <xf numFmtId="0" fontId="16" fillId="0" borderId="101" xfId="0" applyFont="1" applyBorder="1" applyAlignment="1">
      <alignment horizontal="left" vertical="center" shrinkToFit="1"/>
    </xf>
    <xf numFmtId="0" fontId="18" fillId="0" borderId="0" xfId="0" applyFont="1" applyAlignment="1">
      <alignment horizontal="center" vertical="center"/>
    </xf>
    <xf numFmtId="0" fontId="36" fillId="7" borderId="1" xfId="0" applyFont="1" applyFill="1" applyBorder="1" applyAlignment="1">
      <alignment horizontal="center" vertical="center"/>
    </xf>
    <xf numFmtId="0" fontId="13" fillId="2" borderId="1" xfId="0" applyFont="1" applyFill="1" applyBorder="1" applyAlignment="1">
      <alignment horizontal="center" vertical="center"/>
    </xf>
    <xf numFmtId="0" fontId="35" fillId="2" borderId="1" xfId="0" applyFont="1" applyFill="1" applyBorder="1" applyAlignment="1">
      <alignment horizontal="center" vertical="center"/>
    </xf>
    <xf numFmtId="0" fontId="40" fillId="2" borderId="3" xfId="0" applyFont="1" applyFill="1" applyBorder="1" applyAlignment="1" applyProtection="1">
      <alignment horizontal="center" vertical="center"/>
      <protection locked="0" hidden="1"/>
    </xf>
    <xf numFmtId="14" fontId="40" fillId="2" borderId="3" xfId="0" applyNumberFormat="1" applyFont="1" applyFill="1" applyBorder="1" applyAlignment="1" applyProtection="1">
      <alignment horizontal="center" vertical="center"/>
      <protection locked="0" hidden="1"/>
    </xf>
    <xf numFmtId="0" fontId="16" fillId="0" borderId="0" xfId="0" applyFont="1" applyAlignment="1" applyProtection="1">
      <alignment horizontal="left" vertical="center" shrinkToFit="1"/>
      <protection locked="0" hidden="1"/>
    </xf>
    <xf numFmtId="0" fontId="16" fillId="0" borderId="7" xfId="0" applyFont="1" applyBorder="1" applyAlignment="1" applyProtection="1">
      <alignment horizontal="left" vertical="center" shrinkToFit="1"/>
      <protection locked="0" hidden="1"/>
    </xf>
    <xf numFmtId="0" fontId="16" fillId="0" borderId="0" xfId="0" applyFont="1" applyAlignment="1" applyProtection="1">
      <alignment horizontal="center" vertical="center"/>
      <protection locked="0" hidden="1"/>
    </xf>
    <xf numFmtId="0" fontId="16" fillId="0" borderId="5" xfId="0" applyFont="1" applyBorder="1" applyAlignment="1" applyProtection="1">
      <alignment horizontal="center" vertical="center" shrinkToFit="1"/>
      <protection locked="0" hidden="1"/>
    </xf>
    <xf numFmtId="1" fontId="16" fillId="0" borderId="0" xfId="0" applyNumberFormat="1" applyFont="1" applyAlignment="1" applyProtection="1">
      <alignment horizontal="center" vertical="center"/>
      <protection locked="0" hidden="1"/>
    </xf>
    <xf numFmtId="164" fontId="16" fillId="0" borderId="0" xfId="0" applyNumberFormat="1" applyFont="1" applyAlignment="1" applyProtection="1">
      <alignment horizontal="center" vertical="center"/>
      <protection locked="0" hidden="1"/>
    </xf>
    <xf numFmtId="164" fontId="16" fillId="0" borderId="5" xfId="0" applyNumberFormat="1" applyFont="1" applyBorder="1" applyAlignment="1" applyProtection="1">
      <alignment horizontal="center" vertical="center" shrinkToFit="1"/>
      <protection locked="0" hidden="1"/>
    </xf>
    <xf numFmtId="0" fontId="16" fillId="0" borderId="7" xfId="0" applyFont="1" applyBorder="1" applyAlignment="1" applyProtection="1">
      <alignment horizontal="center" vertical="center"/>
      <protection locked="0" hidden="1"/>
    </xf>
    <xf numFmtId="0" fontId="16" fillId="0" borderId="8" xfId="0" applyFont="1" applyBorder="1" applyAlignment="1" applyProtection="1">
      <alignment horizontal="center" vertical="center" shrinkToFit="1"/>
      <protection locked="0" hidden="1"/>
    </xf>
    <xf numFmtId="0" fontId="16" fillId="16" borderId="96" xfId="0" applyFont="1" applyFill="1" applyBorder="1" applyAlignment="1" applyProtection="1">
      <alignment horizontal="left" vertical="center" shrinkToFit="1"/>
      <protection locked="0" hidden="1"/>
    </xf>
    <xf numFmtId="0" fontId="16" fillId="0" borderId="96" xfId="0" applyFont="1" applyBorder="1" applyAlignment="1" applyProtection="1">
      <alignment horizontal="left" vertical="center" shrinkToFit="1"/>
      <protection locked="0" hidden="1"/>
    </xf>
    <xf numFmtId="0" fontId="16" fillId="0" borderId="101" xfId="0" applyFont="1" applyBorder="1" applyAlignment="1" applyProtection="1">
      <alignment horizontal="left" vertical="center" shrinkToFit="1"/>
      <protection locked="0" hidden="1"/>
    </xf>
    <xf numFmtId="0" fontId="16" fillId="16" borderId="96" xfId="0" applyFont="1" applyFill="1" applyBorder="1" applyAlignment="1" applyProtection="1">
      <alignment horizontal="center" vertical="center"/>
      <protection locked="0" hidden="1"/>
    </xf>
    <xf numFmtId="0" fontId="16" fillId="16" borderId="99" xfId="0" applyFont="1" applyFill="1" applyBorder="1" applyAlignment="1" applyProtection="1">
      <alignment horizontal="center" vertical="center" shrinkToFit="1"/>
      <protection locked="0" hidden="1"/>
    </xf>
    <xf numFmtId="0" fontId="16" fillId="0" borderId="96" xfId="0" applyFont="1" applyBorder="1" applyAlignment="1" applyProtection="1">
      <alignment horizontal="center" vertical="center"/>
      <protection locked="0" hidden="1"/>
    </xf>
    <xf numFmtId="1" fontId="16" fillId="0" borderId="96" xfId="0" applyNumberFormat="1" applyFont="1" applyBorder="1" applyAlignment="1" applyProtection="1">
      <alignment horizontal="center" vertical="center"/>
      <protection locked="0" hidden="1"/>
    </xf>
    <xf numFmtId="164" fontId="16" fillId="0" borderId="96" xfId="0" applyNumberFormat="1" applyFont="1" applyBorder="1" applyAlignment="1" applyProtection="1">
      <alignment horizontal="center" vertical="center"/>
      <protection locked="0" hidden="1"/>
    </xf>
    <xf numFmtId="164" fontId="16" fillId="0" borderId="99" xfId="0" applyNumberFormat="1" applyFont="1" applyBorder="1" applyAlignment="1" applyProtection="1">
      <alignment horizontal="center" vertical="center" shrinkToFit="1"/>
      <protection locked="0" hidden="1"/>
    </xf>
    <xf numFmtId="0" fontId="16" fillId="0" borderId="101" xfId="0" applyFont="1" applyBorder="1" applyAlignment="1" applyProtection="1">
      <alignment horizontal="center" vertical="center"/>
      <protection locked="0" hidden="1"/>
    </xf>
    <xf numFmtId="0" fontId="16" fillId="0" borderId="102" xfId="0" applyFont="1" applyBorder="1" applyAlignment="1" applyProtection="1">
      <alignment horizontal="center" vertical="center" shrinkToFit="1"/>
      <protection locked="0" hidden="1"/>
    </xf>
    <xf numFmtId="0" fontId="36" fillId="0" borderId="3" xfId="0" applyFont="1" applyBorder="1" applyAlignment="1" applyProtection="1">
      <alignment horizontal="center" vertical="center"/>
      <protection locked="0" hidden="1"/>
    </xf>
    <xf numFmtId="0" fontId="15" fillId="17" borderId="4" xfId="0" applyFont="1" applyFill="1" applyBorder="1" applyAlignment="1">
      <alignment horizontal="center" vertical="center"/>
    </xf>
    <xf numFmtId="0" fontId="15" fillId="17" borderId="0" xfId="0" applyFont="1" applyFill="1" applyAlignment="1">
      <alignment horizontal="center" vertical="center"/>
    </xf>
    <xf numFmtId="0" fontId="15" fillId="17" borderId="5" xfId="0" applyFont="1" applyFill="1" applyBorder="1" applyAlignment="1">
      <alignment horizontal="center" vertical="center"/>
    </xf>
    <xf numFmtId="0" fontId="36" fillId="0" borderId="0" xfId="0" applyFont="1" applyAlignment="1">
      <alignment wrapText="1"/>
    </xf>
    <xf numFmtId="0" fontId="37" fillId="3" borderId="52" xfId="0" applyFont="1" applyFill="1" applyBorder="1" applyAlignment="1">
      <alignment horizontal="center" wrapText="1"/>
    </xf>
    <xf numFmtId="0" fontId="18" fillId="0" borderId="0" xfId="0" applyFont="1" applyAlignment="1">
      <alignment wrapText="1"/>
    </xf>
    <xf numFmtId="0" fontId="32" fillId="0" borderId="0" xfId="2" applyFont="1" applyProtection="1">
      <protection hidden="1"/>
    </xf>
    <xf numFmtId="0" fontId="42" fillId="0" borderId="0" xfId="0" applyFont="1" applyAlignment="1">
      <alignment wrapText="1"/>
    </xf>
    <xf numFmtId="0" fontId="36" fillId="0" borderId="0" xfId="0" applyFont="1" applyAlignment="1">
      <alignment vertical="center" wrapText="1"/>
    </xf>
    <xf numFmtId="164" fontId="16" fillId="0" borderId="7" xfId="0" applyNumberFormat="1" applyFont="1" applyBorder="1" applyAlignment="1" applyProtection="1">
      <alignment horizontal="center" vertical="center"/>
      <protection locked="0" hidden="1"/>
    </xf>
    <xf numFmtId="164" fontId="16" fillId="16" borderId="96" xfId="0" applyNumberFormat="1" applyFont="1" applyFill="1" applyBorder="1" applyAlignment="1" applyProtection="1">
      <alignment horizontal="center" vertical="center"/>
      <protection locked="0" hidden="1"/>
    </xf>
    <xf numFmtId="164" fontId="16" fillId="0" borderId="101" xfId="0" applyNumberFormat="1" applyFont="1" applyBorder="1" applyAlignment="1" applyProtection="1">
      <alignment horizontal="center" vertical="center"/>
      <protection locked="0" hidden="1"/>
    </xf>
    <xf numFmtId="0" fontId="5" fillId="0" borderId="0" xfId="0" applyFont="1" applyAlignment="1" applyProtection="1">
      <alignment horizontal="center" vertical="center" shrinkToFit="1"/>
      <protection hidden="1"/>
    </xf>
    <xf numFmtId="0" fontId="2" fillId="0" borderId="0" xfId="0" applyFont="1" applyAlignment="1" applyProtection="1">
      <alignment horizontal="center" vertical="center" shrinkToFit="1"/>
      <protection hidden="1"/>
    </xf>
    <xf numFmtId="0" fontId="5" fillId="6" borderId="1" xfId="0" applyFont="1" applyFill="1" applyBorder="1" applyAlignment="1" applyProtection="1">
      <alignment horizontal="center" vertical="center" shrinkToFit="1"/>
      <protection hidden="1"/>
    </xf>
    <xf numFmtId="0" fontId="5" fillId="3" borderId="3" xfId="0" applyFont="1" applyFill="1" applyBorder="1" applyAlignment="1" applyProtection="1">
      <alignment horizontal="center" vertical="center" shrinkToFit="1"/>
      <protection locked="0"/>
    </xf>
    <xf numFmtId="0" fontId="5" fillId="6" borderId="21" xfId="0" applyFont="1" applyFill="1" applyBorder="1" applyAlignment="1" applyProtection="1">
      <alignment horizontal="center" vertical="center" shrinkToFit="1"/>
      <protection hidden="1"/>
    </xf>
    <xf numFmtId="0" fontId="5" fillId="0" borderId="21" xfId="0" applyFont="1" applyBorder="1" applyAlignment="1" applyProtection="1">
      <alignment horizontal="center" vertical="center" shrinkToFit="1"/>
      <protection locked="0"/>
    </xf>
    <xf numFmtId="164" fontId="5" fillId="0" borderId="21" xfId="0" applyNumberFormat="1" applyFont="1" applyBorder="1" applyAlignment="1" applyProtection="1">
      <alignment horizontal="center" vertical="center" shrinkToFit="1"/>
      <protection hidden="1"/>
    </xf>
    <xf numFmtId="1" fontId="5" fillId="0" borderId="21" xfId="0" applyNumberFormat="1" applyFont="1" applyBorder="1" applyAlignment="1" applyProtection="1">
      <alignment horizontal="center" vertical="center" shrinkToFit="1"/>
      <protection locked="0"/>
    </xf>
    <xf numFmtId="1" fontId="5" fillId="0" borderId="21" xfId="0" applyNumberFormat="1" applyFont="1" applyBorder="1" applyAlignment="1" applyProtection="1">
      <alignment horizontal="center" vertical="center" shrinkToFit="1"/>
      <protection hidden="1"/>
    </xf>
    <xf numFmtId="0" fontId="9" fillId="0" borderId="2" xfId="0" applyFont="1" applyBorder="1" applyAlignment="1">
      <alignment horizontal="center" vertical="center"/>
    </xf>
    <xf numFmtId="0" fontId="46" fillId="0" borderId="0" xfId="5" applyAlignment="1">
      <alignment horizontal="center"/>
    </xf>
    <xf numFmtId="0" fontId="44" fillId="0" borderId="108" xfId="0" applyFont="1" applyBorder="1" applyAlignment="1">
      <alignment horizontal="center"/>
    </xf>
    <xf numFmtId="0" fontId="44" fillId="0" borderId="109" xfId="0" applyFont="1" applyBorder="1" applyAlignment="1">
      <alignment horizontal="center"/>
    </xf>
    <xf numFmtId="0" fontId="0" fillId="0" borderId="106" xfId="0" applyBorder="1" applyAlignment="1">
      <alignment horizontal="center"/>
    </xf>
    <xf numFmtId="0" fontId="0" fillId="0" borderId="107" xfId="0" applyBorder="1" applyAlignment="1">
      <alignment horizontal="center"/>
    </xf>
    <xf numFmtId="0" fontId="0" fillId="0" borderId="110" xfId="0" applyBorder="1" applyAlignment="1">
      <alignment horizontal="center"/>
    </xf>
    <xf numFmtId="0" fontId="0" fillId="0" borderId="111" xfId="0" applyBorder="1" applyAlignment="1">
      <alignment horizontal="center"/>
    </xf>
    <xf numFmtId="0" fontId="7" fillId="0" borderId="2" xfId="0" applyFont="1" applyBorder="1" applyAlignment="1">
      <alignment horizontal="center" vertical="center"/>
    </xf>
    <xf numFmtId="0" fontId="5" fillId="0" borderId="2" xfId="0" applyFont="1" applyBorder="1" applyAlignment="1">
      <alignment horizontal="right" vertical="center"/>
    </xf>
    <xf numFmtId="0" fontId="7" fillId="18" borderId="2" xfId="0" applyFont="1" applyFill="1" applyBorder="1" applyAlignment="1">
      <alignment horizontal="center" vertical="center"/>
    </xf>
    <xf numFmtId="0" fontId="5" fillId="18" borderId="2" xfId="0" applyFont="1" applyFill="1" applyBorder="1" applyAlignment="1">
      <alignment horizontal="right" vertical="center"/>
    </xf>
    <xf numFmtId="0" fontId="8" fillId="18" borderId="2" xfId="0" applyFont="1" applyFill="1" applyBorder="1" applyAlignment="1">
      <alignment horizontal="center" vertical="center"/>
    </xf>
    <xf numFmtId="0" fontId="5" fillId="0" borderId="2" xfId="0" applyFont="1" applyBorder="1" applyAlignment="1">
      <alignment horizontal="center" vertical="center"/>
    </xf>
    <xf numFmtId="0" fontId="5" fillId="8" borderId="31" xfId="0" applyFont="1" applyFill="1" applyBorder="1" applyAlignment="1">
      <alignment horizontal="center" vertical="center"/>
    </xf>
    <xf numFmtId="0" fontId="5" fillId="8" borderId="10" xfId="0" applyFont="1" applyFill="1" applyBorder="1" applyAlignment="1">
      <alignment horizontal="center" vertical="center"/>
    </xf>
    <xf numFmtId="0" fontId="5" fillId="8" borderId="10" xfId="0" applyFont="1" applyFill="1" applyBorder="1" applyAlignment="1">
      <alignment horizontal="center" vertical="center" wrapText="1"/>
    </xf>
    <xf numFmtId="0" fontId="5" fillId="8" borderId="3" xfId="0" applyFont="1" applyFill="1" applyBorder="1" applyAlignment="1">
      <alignment horizontal="center" vertical="center" wrapText="1"/>
    </xf>
    <xf numFmtId="0" fontId="5" fillId="0" borderId="45" xfId="0" applyFont="1" applyBorder="1" applyAlignment="1">
      <alignment horizontal="center" vertical="center"/>
    </xf>
    <xf numFmtId="0" fontId="5" fillId="18" borderId="2" xfId="0" applyFont="1" applyFill="1" applyBorder="1" applyAlignment="1">
      <alignment horizontal="center" vertical="center"/>
    </xf>
    <xf numFmtId="0" fontId="11" fillId="18" borderId="0" xfId="0" applyFont="1" applyFill="1" applyAlignment="1">
      <alignment horizontal="center" vertical="center"/>
    </xf>
    <xf numFmtId="0" fontId="5" fillId="8" borderId="32" xfId="0" applyFont="1" applyFill="1" applyBorder="1" applyAlignment="1">
      <alignment horizontal="center" vertical="center"/>
    </xf>
    <xf numFmtId="0" fontId="48" fillId="8" borderId="13" xfId="0" applyFont="1" applyFill="1" applyBorder="1" applyAlignment="1">
      <alignment horizontal="center" vertical="center" wrapText="1"/>
    </xf>
    <xf numFmtId="0" fontId="48" fillId="8" borderId="19" xfId="0" applyFont="1" applyFill="1" applyBorder="1" applyAlignment="1">
      <alignment horizontal="center" vertical="center" wrapText="1"/>
    </xf>
    <xf numFmtId="0" fontId="51" fillId="7" borderId="7" xfId="0" applyFont="1" applyFill="1" applyBorder="1" applyAlignment="1" applyProtection="1">
      <alignment horizontal="center" vertical="center" wrapText="1"/>
      <protection locked="0"/>
    </xf>
    <xf numFmtId="0" fontId="4" fillId="0" borderId="23" xfId="0" applyFont="1" applyBorder="1" applyAlignment="1">
      <alignment horizontal="center" vertical="center" wrapText="1"/>
    </xf>
    <xf numFmtId="0" fontId="4" fillId="0" borderId="21" xfId="0" applyFont="1" applyBorder="1" applyAlignment="1" applyProtection="1">
      <alignment vertical="center" shrinkToFit="1"/>
      <protection locked="0"/>
    </xf>
    <xf numFmtId="0" fontId="4" fillId="0" borderId="23" xfId="0" applyFont="1" applyBorder="1" applyAlignment="1" applyProtection="1">
      <alignment horizontal="center" vertical="center" shrinkToFit="1"/>
      <protection locked="0"/>
    </xf>
    <xf numFmtId="0" fontId="5" fillId="2" borderId="31" xfId="0" applyFont="1" applyFill="1" applyBorder="1" applyAlignment="1">
      <alignment horizontal="center" vertical="center"/>
    </xf>
    <xf numFmtId="0" fontId="5" fillId="2" borderId="9" xfId="0" applyFont="1" applyFill="1" applyBorder="1" applyAlignment="1">
      <alignment horizontal="center" vertical="center"/>
    </xf>
    <xf numFmtId="0" fontId="50" fillId="7" borderId="16" xfId="0" applyFont="1" applyFill="1" applyBorder="1" applyAlignment="1" applyProtection="1">
      <alignment horizontal="center" vertical="center" wrapText="1"/>
      <protection locked="0"/>
    </xf>
    <xf numFmtId="0" fontId="50" fillId="7" borderId="18" xfId="0" applyFont="1" applyFill="1" applyBorder="1" applyAlignment="1" applyProtection="1">
      <alignment horizontal="center" vertical="center" wrapText="1"/>
      <protection locked="0"/>
    </xf>
    <xf numFmtId="0" fontId="4" fillId="0" borderId="105" xfId="0" applyFont="1" applyBorder="1" applyAlignment="1" applyProtection="1">
      <alignment horizontal="center" vertical="center" shrinkToFit="1"/>
      <protection locked="0"/>
    </xf>
    <xf numFmtId="0" fontId="5" fillId="0" borderId="54" xfId="0" applyFont="1" applyBorder="1" applyAlignment="1">
      <alignment horizontal="center" vertical="center"/>
    </xf>
    <xf numFmtId="0" fontId="4" fillId="0" borderId="37" xfId="0" applyFont="1" applyBorder="1" applyAlignment="1" applyProtection="1">
      <alignment vertical="center" shrinkToFit="1"/>
      <protection locked="0"/>
    </xf>
    <xf numFmtId="0" fontId="4" fillId="0" borderId="14" xfId="0" applyFont="1" applyBorder="1" applyAlignment="1">
      <alignment horizontal="center" vertical="center" wrapText="1"/>
    </xf>
    <xf numFmtId="0" fontId="4" fillId="0" borderId="38" xfId="0" applyFont="1" applyBorder="1" applyAlignment="1" applyProtection="1">
      <alignment horizontal="center" vertical="center" shrinkToFit="1"/>
      <protection locked="0"/>
    </xf>
    <xf numFmtId="0" fontId="5" fillId="0" borderId="55" xfId="0" applyFont="1" applyBorder="1" applyAlignment="1">
      <alignment horizontal="center" vertical="center"/>
    </xf>
    <xf numFmtId="0" fontId="4" fillId="0" borderId="26" xfId="0" applyFont="1" applyBorder="1" applyAlignment="1" applyProtection="1">
      <alignment vertical="center" shrinkToFit="1"/>
      <protection locked="0"/>
    </xf>
    <xf numFmtId="0" fontId="4" fillId="0" borderId="17" xfId="0" applyFont="1" applyBorder="1" applyAlignment="1">
      <alignment horizontal="center" vertical="center" wrapText="1"/>
    </xf>
    <xf numFmtId="2" fontId="4" fillId="0" borderId="13" xfId="0" applyNumberFormat="1" applyFont="1" applyBorder="1" applyAlignment="1" applyProtection="1">
      <alignment horizontal="center" vertical="center" shrinkToFit="1"/>
      <protection locked="0"/>
    </xf>
    <xf numFmtId="2" fontId="4" fillId="0" borderId="21" xfId="0" applyNumberFormat="1" applyFont="1" applyBorder="1" applyAlignment="1" applyProtection="1">
      <alignment horizontal="center" vertical="center" shrinkToFit="1"/>
      <protection locked="0"/>
    </xf>
    <xf numFmtId="2" fontId="4" fillId="0" borderId="26" xfId="0" applyNumberFormat="1" applyFont="1" applyBorder="1" applyAlignment="1" applyProtection="1">
      <alignment horizontal="center" vertical="center" shrinkToFit="1"/>
      <protection locked="0"/>
    </xf>
    <xf numFmtId="1" fontId="4" fillId="0" borderId="37" xfId="0" applyNumberFormat="1" applyFont="1" applyBorder="1" applyAlignment="1" applyProtection="1">
      <alignment horizontal="center" vertical="center"/>
      <protection locked="0"/>
    </xf>
    <xf numFmtId="1" fontId="4" fillId="0" borderId="21" xfId="0" applyNumberFormat="1" applyFont="1" applyBorder="1" applyAlignment="1" applyProtection="1">
      <alignment horizontal="center" vertical="center"/>
      <protection locked="0"/>
    </xf>
    <xf numFmtId="1" fontId="4" fillId="0" borderId="26" xfId="0" applyNumberFormat="1" applyFont="1" applyBorder="1" applyAlignment="1" applyProtection="1">
      <alignment horizontal="center" vertical="center"/>
      <protection locked="0"/>
    </xf>
    <xf numFmtId="1" fontId="4" fillId="0" borderId="44" xfId="0" applyNumberFormat="1" applyFont="1" applyBorder="1" applyAlignment="1" applyProtection="1">
      <alignment horizontal="center" vertical="center" shrinkToFit="1"/>
      <protection locked="0"/>
    </xf>
    <xf numFmtId="1" fontId="4" fillId="0" borderId="47" xfId="0" applyNumberFormat="1" applyFont="1" applyBorder="1" applyAlignment="1" applyProtection="1">
      <alignment horizontal="center" vertical="center" shrinkToFit="1"/>
      <protection locked="0"/>
    </xf>
    <xf numFmtId="1" fontId="4" fillId="0" borderId="8" xfId="0" applyNumberFormat="1" applyFont="1" applyBorder="1" applyAlignment="1" applyProtection="1">
      <alignment horizontal="center" vertical="center" shrinkToFit="1"/>
      <protection locked="0"/>
    </xf>
    <xf numFmtId="0" fontId="51" fillId="7" borderId="9" xfId="0" applyFont="1" applyFill="1" applyBorder="1" applyAlignment="1" applyProtection="1">
      <alignment horizontal="center" vertical="center" wrapText="1"/>
      <protection locked="0"/>
    </xf>
    <xf numFmtId="0" fontId="64" fillId="0" borderId="114" xfId="0" applyFont="1" applyBorder="1" applyAlignment="1" applyProtection="1">
      <alignment horizontal="center" vertical="center" shrinkToFit="1"/>
      <protection locked="0"/>
    </xf>
    <xf numFmtId="0" fontId="11" fillId="0" borderId="0" xfId="0" applyFont="1"/>
    <xf numFmtId="0" fontId="0" fillId="0" borderId="0" xfId="0" applyAlignment="1" applyProtection="1">
      <alignment vertical="center"/>
      <protection locked="0"/>
    </xf>
    <xf numFmtId="0" fontId="0" fillId="0" borderId="0" xfId="0" applyAlignment="1" applyProtection="1">
      <alignment horizontal="center" vertical="center"/>
      <protection locked="0"/>
    </xf>
    <xf numFmtId="0" fontId="11" fillId="0" borderId="0" xfId="0" applyFont="1" applyAlignment="1" applyProtection="1">
      <alignment horizontal="center" vertical="center"/>
      <protection locked="0"/>
    </xf>
    <xf numFmtId="0" fontId="11" fillId="18" borderId="0" xfId="0" applyFont="1" applyFill="1" applyAlignment="1" applyProtection="1">
      <alignment horizontal="center" vertical="center"/>
      <protection locked="0"/>
    </xf>
    <xf numFmtId="0" fontId="3" fillId="0" borderId="0" xfId="0" applyFont="1" applyAlignment="1" applyProtection="1">
      <alignment horizontal="center" vertical="center"/>
      <protection locked="0"/>
    </xf>
    <xf numFmtId="0" fontId="62" fillId="0" borderId="0" xfId="0" applyFont="1" applyAlignment="1" applyProtection="1">
      <alignment horizontal="center" vertical="center"/>
      <protection locked="0"/>
    </xf>
    <xf numFmtId="0" fontId="0" fillId="0" borderId="0" xfId="0" applyAlignment="1" applyProtection="1">
      <alignment vertical="center"/>
      <protection hidden="1"/>
    </xf>
    <xf numFmtId="0" fontId="0" fillId="0" borderId="0" xfId="0" applyAlignment="1" applyProtection="1">
      <alignment horizontal="center" vertical="center"/>
      <protection hidden="1"/>
    </xf>
    <xf numFmtId="0" fontId="10" fillId="2" borderId="52" xfId="0" applyFont="1" applyFill="1" applyBorder="1" applyAlignment="1" applyProtection="1">
      <alignment horizontal="center" vertical="center"/>
      <protection hidden="1"/>
    </xf>
    <xf numFmtId="0" fontId="11" fillId="0" borderId="0" xfId="0" applyFont="1" applyAlignment="1" applyProtection="1">
      <alignment horizontal="center" vertical="center"/>
      <protection hidden="1"/>
    </xf>
    <xf numFmtId="0" fontId="3" fillId="0" borderId="0" xfId="0" applyFont="1" applyAlignment="1" applyProtection="1">
      <alignment horizontal="center" vertical="center"/>
      <protection hidden="1"/>
    </xf>
    <xf numFmtId="0" fontId="67" fillId="8" borderId="3" xfId="0" applyFont="1" applyFill="1" applyBorder="1" applyAlignment="1" applyProtection="1">
      <alignment horizontal="center" vertical="center" wrapText="1"/>
      <protection hidden="1"/>
    </xf>
    <xf numFmtId="0" fontId="62" fillId="0" borderId="0" xfId="0" applyFont="1" applyAlignment="1" applyProtection="1">
      <alignment horizontal="center" vertical="center"/>
      <protection hidden="1"/>
    </xf>
    <xf numFmtId="0" fontId="0" fillId="0" borderId="0" xfId="0" applyProtection="1">
      <protection locked="0"/>
    </xf>
    <xf numFmtId="0" fontId="0" fillId="0" borderId="0" xfId="0" applyAlignment="1" applyProtection="1">
      <alignment horizontal="center"/>
      <protection locked="0"/>
    </xf>
    <xf numFmtId="0" fontId="11" fillId="0" borderId="0" xfId="0" applyFont="1" applyProtection="1">
      <protection locked="0"/>
    </xf>
    <xf numFmtId="0" fontId="56" fillId="0" borderId="0" xfId="0" applyFont="1" applyAlignment="1" applyProtection="1">
      <alignment horizontal="center" vertical="center"/>
      <protection locked="0"/>
    </xf>
    <xf numFmtId="0" fontId="60" fillId="0" borderId="0" xfId="0" applyFont="1" applyAlignment="1" applyProtection="1">
      <alignment horizontal="center" vertical="center"/>
      <protection locked="0"/>
    </xf>
    <xf numFmtId="0" fontId="57" fillId="0" borderId="0" xfId="0" applyFont="1" applyAlignment="1" applyProtection="1">
      <alignment horizontal="left" vertical="center" indent="1"/>
      <protection locked="0"/>
    </xf>
    <xf numFmtId="0" fontId="57" fillId="0" borderId="0" xfId="0" applyFont="1" applyAlignment="1" applyProtection="1">
      <alignment horizontal="center" vertical="center"/>
      <protection locked="0"/>
    </xf>
    <xf numFmtId="0" fontId="62" fillId="0" borderId="0" xfId="0" applyFont="1" applyAlignment="1" applyProtection="1">
      <alignment horizontal="left" vertical="center" indent="1"/>
      <protection locked="0"/>
    </xf>
    <xf numFmtId="0" fontId="62" fillId="0" borderId="0" xfId="0" applyFont="1" applyProtection="1">
      <protection locked="0"/>
    </xf>
    <xf numFmtId="0" fontId="0" fillId="0" borderId="0" xfId="0" applyProtection="1">
      <protection hidden="1"/>
    </xf>
    <xf numFmtId="0" fontId="0" fillId="0" borderId="0" xfId="0" applyAlignment="1" applyProtection="1">
      <alignment horizontal="center"/>
      <protection hidden="1"/>
    </xf>
    <xf numFmtId="0" fontId="1" fillId="0" borderId="0" xfId="0" applyFont="1" applyProtection="1">
      <protection hidden="1"/>
    </xf>
    <xf numFmtId="0" fontId="8" fillId="2" borderId="2" xfId="0" applyFont="1" applyFill="1" applyBorder="1" applyAlignment="1" applyProtection="1">
      <alignment horizontal="center" vertical="center"/>
      <protection hidden="1"/>
    </xf>
    <xf numFmtId="0" fontId="67" fillId="0" borderId="54" xfId="0" applyFont="1" applyBorder="1" applyAlignment="1" applyProtection="1">
      <alignment horizontal="center" vertical="center"/>
      <protection hidden="1"/>
    </xf>
    <xf numFmtId="1" fontId="67" fillId="0" borderId="35" xfId="0" applyNumberFormat="1" applyFont="1" applyBorder="1" applyAlignment="1" applyProtection="1">
      <alignment horizontal="center" vertical="center" wrapText="1" shrinkToFit="1"/>
      <protection hidden="1"/>
    </xf>
    <xf numFmtId="0" fontId="67" fillId="0" borderId="45" xfId="0" applyFont="1" applyBorder="1" applyAlignment="1" applyProtection="1">
      <alignment horizontal="center" vertical="center"/>
      <protection hidden="1"/>
    </xf>
    <xf numFmtId="0" fontId="67" fillId="0" borderId="36" xfId="0" applyFont="1" applyBorder="1" applyAlignment="1" applyProtection="1">
      <alignment horizontal="center" vertical="center"/>
      <protection hidden="1"/>
    </xf>
    <xf numFmtId="0" fontId="67" fillId="0" borderId="48" xfId="0" applyFont="1" applyBorder="1" applyAlignment="1" applyProtection="1">
      <alignment horizontal="center" vertical="center"/>
      <protection hidden="1"/>
    </xf>
    <xf numFmtId="0" fontId="58" fillId="0" borderId="0" xfId="0" applyFont="1" applyAlignment="1" applyProtection="1">
      <alignment horizontal="left" vertical="center"/>
      <protection hidden="1"/>
    </xf>
    <xf numFmtId="0" fontId="59" fillId="0" borderId="0" xfId="0" applyFont="1" applyAlignment="1" applyProtection="1">
      <alignment horizontal="left" vertical="center"/>
      <protection hidden="1"/>
    </xf>
    <xf numFmtId="0" fontId="56" fillId="2" borderId="114" xfId="0" applyFont="1" applyFill="1" applyBorder="1" applyAlignment="1" applyProtection="1">
      <alignment horizontal="center" vertical="center"/>
      <protection hidden="1"/>
    </xf>
    <xf numFmtId="0" fontId="56" fillId="3" borderId="114" xfId="0" applyFont="1" applyFill="1" applyBorder="1" applyAlignment="1" applyProtection="1">
      <alignment horizontal="center" vertical="center"/>
      <protection hidden="1"/>
    </xf>
    <xf numFmtId="49" fontId="57" fillId="0" borderId="0" xfId="0" applyNumberFormat="1" applyFont="1" applyAlignment="1" applyProtection="1">
      <alignment horizontal="center" vertical="center"/>
      <protection hidden="1"/>
    </xf>
    <xf numFmtId="0" fontId="62" fillId="0" borderId="0" xfId="0" applyFont="1" applyProtection="1">
      <protection hidden="1"/>
    </xf>
    <xf numFmtId="0" fontId="25" fillId="0" borderId="0" xfId="0" applyFont="1" applyProtection="1">
      <protection hidden="1"/>
    </xf>
    <xf numFmtId="49" fontId="25" fillId="0" borderId="0" xfId="0" applyNumberFormat="1" applyFont="1" applyAlignment="1" applyProtection="1">
      <alignment horizontal="center"/>
      <protection hidden="1"/>
    </xf>
    <xf numFmtId="0" fontId="56" fillId="0" borderId="0" xfId="0" applyFont="1" applyAlignment="1" applyProtection="1">
      <alignment horizontal="center" vertical="center"/>
      <protection hidden="1"/>
    </xf>
    <xf numFmtId="49" fontId="63" fillId="0" borderId="0" xfId="0" applyNumberFormat="1" applyFont="1" applyAlignment="1" applyProtection="1">
      <alignment horizontal="center" vertical="center"/>
      <protection hidden="1"/>
    </xf>
    <xf numFmtId="0" fontId="62" fillId="0" borderId="0" xfId="0" applyFont="1" applyAlignment="1" applyProtection="1">
      <alignment vertical="center"/>
      <protection hidden="1"/>
    </xf>
    <xf numFmtId="0" fontId="75" fillId="0" borderId="114" xfId="0" applyFont="1" applyBorder="1" applyAlignment="1" applyProtection="1">
      <alignment horizontal="center" vertical="center" shrinkToFit="1"/>
      <protection locked="0"/>
    </xf>
    <xf numFmtId="0" fontId="67" fillId="8" borderId="32" xfId="0" applyFont="1" applyFill="1" applyBorder="1" applyAlignment="1" applyProtection="1">
      <alignment horizontal="center" vertical="center"/>
      <protection hidden="1"/>
    </xf>
    <xf numFmtId="1" fontId="72" fillId="0" borderId="34" xfId="0" applyNumberFormat="1" applyFont="1" applyBorder="1" applyAlignment="1" applyProtection="1">
      <alignment horizontal="center" vertical="center" wrapText="1" shrinkToFit="1"/>
      <protection hidden="1"/>
    </xf>
    <xf numFmtId="0" fontId="67" fillId="8" borderId="1" xfId="0" applyFont="1" applyFill="1" applyBorder="1" applyAlignment="1" applyProtection="1">
      <alignment horizontal="center" vertical="center"/>
      <protection hidden="1"/>
    </xf>
    <xf numFmtId="0" fontId="13" fillId="0" borderId="0" xfId="0" applyFont="1" applyAlignment="1" applyProtection="1">
      <alignment horizontal="center" vertical="center"/>
      <protection locked="0"/>
    </xf>
    <xf numFmtId="1" fontId="72" fillId="0" borderId="16" xfId="0" applyNumberFormat="1" applyFont="1" applyBorder="1" applyAlignment="1" applyProtection="1">
      <alignment horizontal="center" vertical="center" wrapText="1" shrinkToFit="1"/>
      <protection hidden="1"/>
    </xf>
    <xf numFmtId="0" fontId="69" fillId="0" borderId="0" xfId="0" applyFont="1" applyAlignment="1" applyProtection="1">
      <alignment horizontal="center" vertical="center"/>
      <protection locked="0"/>
    </xf>
    <xf numFmtId="2" fontId="0" fillId="0" borderId="0" xfId="0" applyNumberFormat="1" applyAlignment="1" applyProtection="1">
      <alignment vertical="center"/>
      <protection hidden="1"/>
    </xf>
    <xf numFmtId="2" fontId="0" fillId="0" borderId="0" xfId="0" applyNumberFormat="1" applyAlignment="1" applyProtection="1">
      <alignment horizontal="center" vertical="center"/>
      <protection hidden="1"/>
    </xf>
    <xf numFmtId="2" fontId="0" fillId="0" borderId="0" xfId="0" applyNumberFormat="1" applyAlignment="1" applyProtection="1">
      <alignment horizontal="center" vertical="center"/>
      <protection locked="0"/>
    </xf>
    <xf numFmtId="2" fontId="0" fillId="0" borderId="0" xfId="0" applyNumberFormat="1" applyProtection="1">
      <protection locked="0"/>
    </xf>
    <xf numFmtId="2" fontId="0" fillId="0" borderId="0" xfId="0" applyNumberFormat="1" applyProtection="1">
      <protection hidden="1"/>
    </xf>
    <xf numFmtId="2" fontId="70" fillId="8" borderId="10" xfId="0" applyNumberFormat="1" applyFont="1" applyFill="1" applyBorder="1" applyAlignment="1" applyProtection="1">
      <alignment horizontal="center" vertical="center" wrapText="1"/>
      <protection hidden="1"/>
    </xf>
    <xf numFmtId="2" fontId="72" fillId="0" borderId="34" xfId="0" applyNumberFormat="1" applyFont="1" applyBorder="1" applyAlignment="1" applyProtection="1">
      <alignment horizontal="center" vertical="center" wrapText="1" shrinkToFit="1"/>
      <protection hidden="1"/>
    </xf>
    <xf numFmtId="2" fontId="72" fillId="0" borderId="16" xfId="0" applyNumberFormat="1" applyFont="1" applyBorder="1" applyAlignment="1" applyProtection="1">
      <alignment horizontal="center" vertical="center" wrapText="1" shrinkToFit="1"/>
      <protection hidden="1"/>
    </xf>
    <xf numFmtId="2" fontId="59" fillId="0" borderId="0" xfId="0" applyNumberFormat="1" applyFont="1" applyAlignment="1" applyProtection="1">
      <alignment horizontal="left" vertical="center"/>
      <protection hidden="1"/>
    </xf>
    <xf numFmtId="2" fontId="56" fillId="0" borderId="0" xfId="0" applyNumberFormat="1" applyFont="1" applyAlignment="1" applyProtection="1">
      <alignment horizontal="center" vertical="center"/>
      <protection locked="0"/>
    </xf>
    <xf numFmtId="2" fontId="57" fillId="0" borderId="0" xfId="0" applyNumberFormat="1" applyFont="1" applyAlignment="1" applyProtection="1">
      <alignment horizontal="center" vertical="center"/>
      <protection hidden="1"/>
    </xf>
    <xf numFmtId="2" fontId="25" fillId="0" borderId="0" xfId="0" applyNumberFormat="1" applyFont="1" applyProtection="1">
      <protection hidden="1"/>
    </xf>
    <xf numFmtId="2" fontId="25" fillId="0" borderId="0" xfId="0" applyNumberFormat="1" applyFont="1" applyAlignment="1" applyProtection="1">
      <alignment horizontal="center"/>
      <protection hidden="1"/>
    </xf>
    <xf numFmtId="2" fontId="62" fillId="0" borderId="0" xfId="0" applyNumberFormat="1" applyFont="1" applyAlignment="1" applyProtection="1">
      <alignment vertical="center"/>
      <protection hidden="1"/>
    </xf>
    <xf numFmtId="2" fontId="62" fillId="0" borderId="0" xfId="0" applyNumberFormat="1" applyFont="1" applyAlignment="1" applyProtection="1">
      <alignment vertical="center"/>
      <protection locked="0"/>
    </xf>
    <xf numFmtId="1" fontId="67" fillId="0" borderId="18" xfId="0" applyNumberFormat="1" applyFont="1" applyBorder="1" applyAlignment="1" applyProtection="1">
      <alignment horizontal="center" vertical="center" wrapText="1" shrinkToFit="1"/>
      <protection hidden="1"/>
    </xf>
    <xf numFmtId="0" fontId="81" fillId="0" borderId="0" xfId="0" applyFont="1"/>
    <xf numFmtId="0" fontId="82" fillId="0" borderId="0" xfId="0" applyFont="1"/>
    <xf numFmtId="0" fontId="82" fillId="8" borderId="0" xfId="0" applyFont="1" applyFill="1" applyAlignment="1">
      <alignment horizontal="left" vertical="center" wrapText="1"/>
    </xf>
    <xf numFmtId="0" fontId="82" fillId="0" borderId="0" xfId="0" applyFont="1" applyAlignment="1" applyProtection="1">
      <alignment horizontal="left" vertical="center"/>
      <protection locked="0"/>
    </xf>
    <xf numFmtId="0" fontId="81" fillId="0" borderId="0" xfId="0" applyFont="1" applyAlignment="1" applyProtection="1">
      <alignment horizontal="left" vertical="center"/>
      <protection locked="0"/>
    </xf>
    <xf numFmtId="0" fontId="69" fillId="0" borderId="0" xfId="0" applyFont="1" applyAlignment="1" applyProtection="1">
      <alignment horizontal="center" vertical="center" shrinkToFit="1"/>
      <protection locked="0"/>
    </xf>
    <xf numFmtId="0" fontId="82" fillId="0" borderId="0" xfId="0" applyFont="1" applyAlignment="1" applyProtection="1">
      <alignment horizontal="center" vertical="center" shrinkToFit="1"/>
      <protection locked="0"/>
    </xf>
    <xf numFmtId="0" fontId="81" fillId="0" borderId="0" xfId="0" applyFont="1" applyProtection="1">
      <protection locked="0"/>
    </xf>
    <xf numFmtId="0" fontId="82" fillId="0" borderId="0" xfId="0" applyFont="1" applyProtection="1">
      <protection locked="0"/>
    </xf>
    <xf numFmtId="0" fontId="82" fillId="8" borderId="0" xfId="0" applyFont="1" applyFill="1" applyAlignment="1" applyProtection="1">
      <alignment horizontal="left" vertical="center" wrapText="1"/>
      <protection locked="0"/>
    </xf>
    <xf numFmtId="0" fontId="81" fillId="8" borderId="0" xfId="0" applyFont="1" applyFill="1" applyAlignment="1" applyProtection="1">
      <alignment horizontal="left" vertical="center" wrapText="1"/>
      <protection locked="0"/>
    </xf>
    <xf numFmtId="49" fontId="57" fillId="0" borderId="0" xfId="0" applyNumberFormat="1" applyFont="1" applyAlignment="1" applyProtection="1">
      <alignment horizontal="center" vertical="center"/>
      <protection locked="0"/>
    </xf>
    <xf numFmtId="49" fontId="63" fillId="0" borderId="0" xfId="0" applyNumberFormat="1" applyFont="1" applyAlignment="1" applyProtection="1">
      <alignment horizontal="center" vertical="center"/>
      <protection locked="0"/>
    </xf>
    <xf numFmtId="0" fontId="62" fillId="0" borderId="0" xfId="0" applyFont="1" applyAlignment="1" applyProtection="1">
      <alignment vertical="center"/>
      <protection locked="0"/>
    </xf>
    <xf numFmtId="0" fontId="4" fillId="8" borderId="31" xfId="0" applyFont="1" applyFill="1" applyBorder="1" applyAlignment="1" applyProtection="1">
      <alignment horizontal="center" vertical="center"/>
      <protection hidden="1"/>
    </xf>
    <xf numFmtId="0" fontId="4" fillId="8" borderId="10" xfId="0" applyFont="1" applyFill="1" applyBorder="1" applyAlignment="1" applyProtection="1">
      <alignment horizontal="center" vertical="center"/>
      <protection hidden="1"/>
    </xf>
    <xf numFmtId="0" fontId="4" fillId="8" borderId="32" xfId="0" applyFont="1" applyFill="1" applyBorder="1" applyAlignment="1" applyProtection="1">
      <alignment horizontal="center" vertical="center"/>
      <protection hidden="1"/>
    </xf>
    <xf numFmtId="0" fontId="4" fillId="8" borderId="10" xfId="0" applyFont="1" applyFill="1" applyBorder="1" applyAlignment="1" applyProtection="1">
      <alignment horizontal="center" vertical="center" wrapText="1"/>
      <protection hidden="1"/>
    </xf>
    <xf numFmtId="0" fontId="4" fillId="8" borderId="3" xfId="0" applyFont="1" applyFill="1" applyBorder="1" applyAlignment="1" applyProtection="1">
      <alignment horizontal="center" vertical="center" wrapText="1"/>
      <protection hidden="1"/>
    </xf>
    <xf numFmtId="0" fontId="67" fillId="0" borderId="12" xfId="0" applyFont="1" applyBorder="1" applyAlignment="1" applyProtection="1">
      <alignment horizontal="left" vertical="center" wrapText="1" shrinkToFit="1"/>
      <protection hidden="1"/>
    </xf>
    <xf numFmtId="0" fontId="67" fillId="0" borderId="34" xfId="0" applyFont="1" applyBorder="1" applyAlignment="1" applyProtection="1">
      <alignment horizontal="center" vertical="center" wrapText="1" shrinkToFit="1"/>
      <protection hidden="1"/>
    </xf>
    <xf numFmtId="2" fontId="67" fillId="0" borderId="34" xfId="0" applyNumberFormat="1" applyFont="1" applyBorder="1" applyAlignment="1" applyProtection="1">
      <alignment horizontal="center" vertical="center" wrapText="1" shrinkToFit="1"/>
      <protection hidden="1"/>
    </xf>
    <xf numFmtId="0" fontId="67" fillId="0" borderId="50" xfId="0" applyFont="1" applyBorder="1" applyAlignment="1" applyProtection="1">
      <alignment horizontal="left" vertical="center" wrapText="1" shrinkToFit="1"/>
      <protection hidden="1"/>
    </xf>
    <xf numFmtId="0" fontId="67" fillId="0" borderId="65" xfId="0" applyFont="1" applyBorder="1" applyAlignment="1" applyProtection="1">
      <alignment horizontal="left" vertical="center" wrapText="1" shrinkToFit="1"/>
      <protection hidden="1"/>
    </xf>
    <xf numFmtId="0" fontId="67" fillId="0" borderId="13" xfId="0" applyFont="1" applyBorder="1" applyAlignment="1" applyProtection="1">
      <alignment horizontal="center" vertical="center" wrapText="1" shrinkToFit="1"/>
      <protection hidden="1"/>
    </xf>
    <xf numFmtId="0" fontId="67" fillId="0" borderId="33" xfId="0" applyFont="1" applyBorder="1" applyAlignment="1" applyProtection="1">
      <alignment horizontal="center" vertical="center" wrapText="1" shrinkToFit="1"/>
      <protection hidden="1"/>
    </xf>
    <xf numFmtId="0" fontId="67" fillId="0" borderId="15" xfId="0" applyFont="1" applyBorder="1" applyAlignment="1" applyProtection="1">
      <alignment horizontal="left" vertical="center" wrapText="1" shrinkToFit="1"/>
      <protection hidden="1"/>
    </xf>
    <xf numFmtId="0" fontId="67" fillId="0" borderId="26" xfId="0" applyFont="1" applyBorder="1" applyAlignment="1" applyProtection="1">
      <alignment horizontal="center" vertical="center" wrapText="1" shrinkToFit="1"/>
      <protection hidden="1"/>
    </xf>
    <xf numFmtId="0" fontId="67" fillId="0" borderId="105" xfId="0" applyFont="1" applyBorder="1" applyAlignment="1" applyProtection="1">
      <alignment horizontal="center" vertical="center" wrapText="1" shrinkToFit="1"/>
      <protection hidden="1"/>
    </xf>
    <xf numFmtId="2" fontId="67" fillId="0" borderId="105" xfId="0" applyNumberFormat="1" applyFont="1" applyBorder="1" applyAlignment="1" applyProtection="1">
      <alignment horizontal="center" vertical="center" wrapText="1" shrinkToFit="1"/>
      <protection hidden="1"/>
    </xf>
    <xf numFmtId="0" fontId="75" fillId="0" borderId="114" xfId="0" applyFont="1" applyBorder="1" applyAlignment="1" applyProtection="1">
      <alignment horizontal="center" vertical="center" shrinkToFit="1"/>
      <protection hidden="1"/>
    </xf>
    <xf numFmtId="0" fontId="85" fillId="2" borderId="56" xfId="0" applyFont="1" applyFill="1" applyBorder="1" applyAlignment="1" applyProtection="1">
      <alignment horizontal="center"/>
      <protection hidden="1"/>
    </xf>
    <xf numFmtId="0" fontId="85" fillId="2" borderId="53" xfId="0" applyFont="1" applyFill="1" applyBorder="1" applyAlignment="1" applyProtection="1">
      <alignment horizontal="center" vertical="top"/>
      <protection hidden="1"/>
    </xf>
    <xf numFmtId="0" fontId="48" fillId="8" borderId="134" xfId="0" applyFont="1" applyFill="1" applyBorder="1" applyAlignment="1" applyProtection="1">
      <alignment horizontal="center" wrapText="1"/>
      <protection hidden="1"/>
    </xf>
    <xf numFmtId="0" fontId="48" fillId="8" borderId="56" xfId="0" applyFont="1" applyFill="1" applyBorder="1" applyAlignment="1" applyProtection="1">
      <alignment horizontal="center" wrapText="1"/>
      <protection hidden="1"/>
    </xf>
    <xf numFmtId="0" fontId="46" fillId="0" borderId="0" xfId="5" applyAlignment="1">
      <alignment horizontal="left" vertical="center"/>
    </xf>
    <xf numFmtId="49" fontId="89" fillId="0" borderId="0" xfId="0" applyNumberFormat="1" applyFont="1" applyAlignment="1" applyProtection="1">
      <alignment horizontal="center" vertical="center"/>
      <protection locked="0"/>
    </xf>
    <xf numFmtId="0" fontId="48" fillId="2" borderId="52" xfId="0" applyFont="1" applyFill="1" applyBorder="1" applyAlignment="1" applyProtection="1">
      <alignment horizontal="center" vertical="center"/>
      <protection hidden="1"/>
    </xf>
    <xf numFmtId="0" fontId="48" fillId="0" borderId="41" xfId="0" applyFont="1" applyBorder="1" applyAlignment="1" applyProtection="1">
      <alignment horizontal="center" wrapText="1"/>
      <protection locked="0"/>
    </xf>
    <xf numFmtId="0" fontId="50" fillId="0" borderId="134" xfId="0" applyFont="1" applyBorder="1" applyAlignment="1" applyProtection="1">
      <alignment horizontal="center" wrapText="1"/>
      <protection locked="0"/>
    </xf>
    <xf numFmtId="2" fontId="50" fillId="0" borderId="1" xfId="0" applyNumberFormat="1" applyFont="1" applyBorder="1" applyAlignment="1" applyProtection="1">
      <alignment horizontal="center" wrapText="1"/>
      <protection locked="0"/>
    </xf>
    <xf numFmtId="2" fontId="48" fillId="6" borderId="1" xfId="0" applyNumberFormat="1" applyFont="1" applyFill="1" applyBorder="1" applyAlignment="1" applyProtection="1">
      <alignment horizontal="center" vertical="center" wrapText="1"/>
      <protection hidden="1"/>
    </xf>
    <xf numFmtId="0" fontId="48" fillId="6" borderId="52" xfId="0" applyFont="1" applyFill="1" applyBorder="1" applyAlignment="1" applyProtection="1">
      <alignment horizontal="center" vertical="center" wrapText="1"/>
      <protection hidden="1"/>
    </xf>
    <xf numFmtId="0" fontId="90" fillId="3" borderId="52" xfId="0" applyFont="1" applyFill="1" applyBorder="1" applyAlignment="1" applyProtection="1">
      <alignment horizontal="center" wrapText="1"/>
      <protection locked="0"/>
    </xf>
    <xf numFmtId="0" fontId="17" fillId="0" borderId="0" xfId="0" applyFont="1" applyAlignment="1" applyProtection="1">
      <alignment horizontal="center" vertical="center"/>
      <protection locked="0"/>
    </xf>
    <xf numFmtId="0" fontId="97" fillId="0" borderId="0" xfId="0" applyFont="1" applyAlignment="1" applyProtection="1">
      <alignment horizontal="center" vertical="center"/>
      <protection hidden="1"/>
    </xf>
    <xf numFmtId="0" fontId="40" fillId="2" borderId="7" xfId="0" applyFont="1" applyFill="1" applyBorder="1" applyAlignment="1" applyProtection="1">
      <alignment horizontal="center" vertical="center"/>
      <protection locked="0" hidden="1"/>
    </xf>
    <xf numFmtId="0" fontId="37" fillId="4" borderId="1" xfId="0" applyFont="1" applyFill="1" applyBorder="1" applyAlignment="1">
      <alignment horizontal="center" vertical="center"/>
    </xf>
    <xf numFmtId="0" fontId="37" fillId="4" borderId="2" xfId="0" applyFont="1" applyFill="1" applyBorder="1" applyAlignment="1">
      <alignment horizontal="center" vertical="center"/>
    </xf>
    <xf numFmtId="0" fontId="37" fillId="4" borderId="3" xfId="0" applyFont="1" applyFill="1" applyBorder="1" applyAlignment="1">
      <alignment horizontal="center" vertical="center"/>
    </xf>
    <xf numFmtId="0" fontId="41" fillId="3" borderId="1" xfId="0" applyFont="1" applyFill="1" applyBorder="1" applyAlignment="1">
      <alignment horizontal="center" vertical="center"/>
    </xf>
    <xf numFmtId="0" fontId="41" fillId="3" borderId="2" xfId="0" applyFont="1" applyFill="1" applyBorder="1" applyAlignment="1">
      <alignment horizontal="center" vertical="center"/>
    </xf>
    <xf numFmtId="0" fontId="41" fillId="3" borderId="3" xfId="0" applyFont="1" applyFill="1" applyBorder="1" applyAlignment="1">
      <alignment horizontal="center" vertical="center"/>
    </xf>
    <xf numFmtId="0" fontId="36" fillId="0" borderId="62" xfId="0" applyFont="1" applyBorder="1" applyAlignment="1" applyProtection="1">
      <alignment horizontal="left" vertical="top" wrapText="1"/>
      <protection locked="0" hidden="1"/>
    </xf>
    <xf numFmtId="0" fontId="36" fillId="0" borderId="39" xfId="0" applyFont="1" applyBorder="1" applyAlignment="1" applyProtection="1">
      <alignment horizontal="left" vertical="top" wrapText="1"/>
      <protection locked="0" hidden="1"/>
    </xf>
    <xf numFmtId="0" fontId="36" fillId="0" borderId="41" xfId="0" applyFont="1" applyBorder="1" applyAlignment="1" applyProtection="1">
      <alignment horizontal="left" vertical="top" wrapText="1"/>
      <protection locked="0" hidden="1"/>
    </xf>
    <xf numFmtId="0" fontId="36" fillId="0" borderId="4" xfId="0" applyFont="1" applyBorder="1" applyAlignment="1" applyProtection="1">
      <alignment horizontal="left" vertical="top" wrapText="1"/>
      <protection locked="0" hidden="1"/>
    </xf>
    <xf numFmtId="0" fontId="36" fillId="0" borderId="0" xfId="0" applyFont="1" applyAlignment="1" applyProtection="1">
      <alignment horizontal="left" vertical="top" wrapText="1"/>
      <protection locked="0" hidden="1"/>
    </xf>
    <xf numFmtId="0" fontId="36" fillId="0" borderId="5" xfId="0" applyFont="1" applyBorder="1" applyAlignment="1" applyProtection="1">
      <alignment horizontal="left" vertical="top" wrapText="1"/>
      <protection locked="0" hidden="1"/>
    </xf>
    <xf numFmtId="0" fontId="36" fillId="0" borderId="6" xfId="0" applyFont="1" applyBorder="1" applyAlignment="1" applyProtection="1">
      <alignment horizontal="left" vertical="top" wrapText="1"/>
      <protection locked="0" hidden="1"/>
    </xf>
    <xf numFmtId="0" fontId="36" fillId="0" borderId="7" xfId="0" applyFont="1" applyBorder="1" applyAlignment="1" applyProtection="1">
      <alignment horizontal="left" vertical="top" wrapText="1"/>
      <protection locked="0" hidden="1"/>
    </xf>
    <xf numFmtId="0" fontId="36" fillId="0" borderId="8" xfId="0" applyFont="1" applyBorder="1" applyAlignment="1" applyProtection="1">
      <alignment horizontal="left" vertical="top" wrapText="1"/>
      <protection locked="0" hidden="1"/>
    </xf>
    <xf numFmtId="0" fontId="36" fillId="7" borderId="1" xfId="0" applyFont="1" applyFill="1" applyBorder="1" applyAlignment="1">
      <alignment horizontal="center" vertical="center"/>
    </xf>
    <xf numFmtId="0" fontId="36" fillId="7" borderId="2" xfId="0" applyFont="1" applyFill="1" applyBorder="1" applyAlignment="1">
      <alignment horizontal="center" vertical="center"/>
    </xf>
    <xf numFmtId="0" fontId="36" fillId="0" borderId="2" xfId="0" applyFont="1" applyBorder="1" applyAlignment="1" applyProtection="1">
      <alignment horizontal="center" vertical="center"/>
      <protection locked="0" hidden="1"/>
    </xf>
    <xf numFmtId="0" fontId="37" fillId="7" borderId="1" xfId="0" applyFont="1" applyFill="1" applyBorder="1" applyAlignment="1">
      <alignment horizontal="center" vertical="center"/>
    </xf>
    <xf numFmtId="0" fontId="37" fillId="7" borderId="2" xfId="0" applyFont="1" applyFill="1" applyBorder="1" applyAlignment="1">
      <alignment horizontal="center" vertical="center"/>
    </xf>
    <xf numFmtId="0" fontId="37" fillId="7" borderId="3" xfId="0" applyFont="1" applyFill="1" applyBorder="1" applyAlignment="1">
      <alignment horizontal="center" vertical="center"/>
    </xf>
    <xf numFmtId="0" fontId="17" fillId="2" borderId="1" xfId="0" applyFont="1" applyFill="1" applyBorder="1" applyAlignment="1">
      <alignment horizontal="center" vertical="center"/>
    </xf>
    <xf numFmtId="0" fontId="17" fillId="2" borderId="2" xfId="0" applyFont="1" applyFill="1" applyBorder="1" applyAlignment="1">
      <alignment horizontal="center" vertical="center"/>
    </xf>
    <xf numFmtId="0" fontId="38" fillId="2" borderId="2" xfId="0" applyFont="1" applyFill="1" applyBorder="1" applyAlignment="1" applyProtection="1">
      <alignment horizontal="center" vertical="center"/>
      <protection locked="0" hidden="1"/>
    </xf>
    <xf numFmtId="0" fontId="38" fillId="2" borderId="3" xfId="0" applyFont="1" applyFill="1" applyBorder="1" applyAlignment="1" applyProtection="1">
      <alignment horizontal="center" vertical="center"/>
      <protection locked="0" hidden="1"/>
    </xf>
    <xf numFmtId="0" fontId="13" fillId="2" borderId="1"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6" xfId="0" applyFont="1" applyFill="1" applyBorder="1" applyAlignment="1">
      <alignment horizontal="center" vertical="center"/>
    </xf>
    <xf numFmtId="0" fontId="13" fillId="2" borderId="7" xfId="0" applyFont="1" applyFill="1" applyBorder="1" applyAlignment="1">
      <alignment horizontal="center" vertical="center"/>
    </xf>
    <xf numFmtId="0" fontId="14" fillId="10" borderId="56" xfId="0" applyFont="1" applyFill="1" applyBorder="1" applyAlignment="1">
      <alignment horizontal="center" vertical="center"/>
    </xf>
    <xf numFmtId="0" fontId="14" fillId="10" borderId="53" xfId="0" applyFont="1" applyFill="1" applyBorder="1" applyAlignment="1">
      <alignment horizontal="center" vertical="center"/>
    </xf>
    <xf numFmtId="0" fontId="14" fillId="10" borderId="52" xfId="0" applyFont="1" applyFill="1" applyBorder="1" applyAlignment="1">
      <alignment horizontal="center" vertical="center"/>
    </xf>
    <xf numFmtId="0" fontId="19" fillId="5" borderId="0" xfId="0" applyFont="1" applyFill="1" applyAlignment="1">
      <alignment horizontal="center"/>
    </xf>
    <xf numFmtId="0" fontId="15" fillId="0" borderId="1" xfId="0" applyFont="1" applyBorder="1" applyAlignment="1">
      <alignment horizontal="center" vertical="center"/>
    </xf>
    <xf numFmtId="0" fontId="15" fillId="0" borderId="2" xfId="0" applyFont="1" applyBorder="1" applyAlignment="1">
      <alignment horizontal="center" vertical="center"/>
    </xf>
    <xf numFmtId="0" fontId="15" fillId="0" borderId="3" xfId="0" applyFont="1" applyBorder="1" applyAlignment="1">
      <alignment horizontal="center" vertical="center"/>
    </xf>
    <xf numFmtId="0" fontId="22" fillId="0" borderId="0" xfId="0" applyFont="1" applyAlignment="1" applyProtection="1">
      <alignment horizontal="center" vertical="center" shrinkToFit="1"/>
      <protection hidden="1"/>
    </xf>
    <xf numFmtId="0" fontId="5" fillId="9" borderId="23" xfId="0" applyFont="1" applyFill="1" applyBorder="1" applyAlignment="1" applyProtection="1">
      <alignment horizontal="center" vertical="center" shrinkToFit="1"/>
      <protection locked="0"/>
    </xf>
    <xf numFmtId="0" fontId="5" fillId="9" borderId="46" xfId="0" applyFont="1" applyFill="1" applyBorder="1" applyAlignment="1" applyProtection="1">
      <alignment horizontal="center" vertical="center" shrinkToFit="1"/>
      <protection locked="0"/>
    </xf>
    <xf numFmtId="0" fontId="5" fillId="9" borderId="20" xfId="0" applyFont="1" applyFill="1" applyBorder="1" applyAlignment="1" applyProtection="1">
      <alignment horizontal="center" vertical="center" shrinkToFit="1"/>
      <protection locked="0"/>
    </xf>
    <xf numFmtId="0" fontId="5" fillId="3" borderId="2" xfId="0" applyFont="1" applyFill="1" applyBorder="1" applyAlignment="1" applyProtection="1">
      <alignment horizontal="center" vertical="center" shrinkToFit="1"/>
      <protection locked="0"/>
    </xf>
    <xf numFmtId="0" fontId="5" fillId="3" borderId="3" xfId="0" applyFont="1" applyFill="1" applyBorder="1" applyAlignment="1" applyProtection="1">
      <alignment horizontal="center" vertical="center" shrinkToFit="1"/>
      <protection locked="0"/>
    </xf>
    <xf numFmtId="14" fontId="5" fillId="3" borderId="2" xfId="0" applyNumberFormat="1" applyFont="1" applyFill="1" applyBorder="1" applyAlignment="1" applyProtection="1">
      <alignment horizontal="center" vertical="center" shrinkToFit="1"/>
      <protection locked="0"/>
    </xf>
    <xf numFmtId="14" fontId="5" fillId="3" borderId="3" xfId="0" applyNumberFormat="1" applyFont="1" applyFill="1" applyBorder="1" applyAlignment="1" applyProtection="1">
      <alignment horizontal="center" vertical="center" shrinkToFit="1"/>
      <protection locked="0"/>
    </xf>
    <xf numFmtId="165" fontId="10" fillId="6" borderId="1" xfId="0" applyNumberFormat="1" applyFont="1" applyFill="1" applyBorder="1" applyAlignment="1" applyProtection="1">
      <alignment horizontal="center" vertical="center" shrinkToFit="1"/>
      <protection hidden="1"/>
    </xf>
    <xf numFmtId="165" fontId="10" fillId="6" borderId="2" xfId="0" applyNumberFormat="1" applyFont="1" applyFill="1" applyBorder="1" applyAlignment="1" applyProtection="1">
      <alignment horizontal="center" vertical="center" shrinkToFit="1"/>
      <protection hidden="1"/>
    </xf>
    <xf numFmtId="165" fontId="10" fillId="6" borderId="3" xfId="0" applyNumberFormat="1" applyFont="1" applyFill="1" applyBorder="1" applyAlignment="1" applyProtection="1">
      <alignment horizontal="center" vertical="center" shrinkToFit="1"/>
      <protection hidden="1"/>
    </xf>
    <xf numFmtId="0" fontId="10" fillId="3" borderId="1" xfId="0" applyFont="1" applyFill="1" applyBorder="1" applyAlignment="1" applyProtection="1">
      <alignment horizontal="center" vertical="center" shrinkToFit="1"/>
      <protection locked="0"/>
    </xf>
    <xf numFmtId="0" fontId="10" fillId="3" borderId="2" xfId="0" applyFont="1" applyFill="1" applyBorder="1" applyAlignment="1" applyProtection="1">
      <alignment horizontal="center" vertical="center" shrinkToFit="1"/>
      <protection locked="0"/>
    </xf>
    <xf numFmtId="0" fontId="5" fillId="6" borderId="23" xfId="0" applyFont="1" applyFill="1" applyBorder="1" applyAlignment="1" applyProtection="1">
      <alignment horizontal="center" vertical="center" shrinkToFit="1"/>
      <protection hidden="1"/>
    </xf>
    <xf numFmtId="0" fontId="5" fillId="6" borderId="46" xfId="0" applyFont="1" applyFill="1" applyBorder="1" applyAlignment="1" applyProtection="1">
      <alignment horizontal="center" vertical="center" shrinkToFit="1"/>
      <protection hidden="1"/>
    </xf>
    <xf numFmtId="0" fontId="5" fillId="6" borderId="20" xfId="0" applyFont="1" applyFill="1" applyBorder="1" applyAlignment="1" applyProtection="1">
      <alignment horizontal="center" vertical="center" shrinkToFit="1"/>
      <protection hidden="1"/>
    </xf>
    <xf numFmtId="0" fontId="5" fillId="0" borderId="23" xfId="0" applyFont="1" applyBorder="1" applyAlignment="1" applyProtection="1">
      <alignment horizontal="center" vertical="center" shrinkToFit="1"/>
      <protection locked="0"/>
    </xf>
    <xf numFmtId="0" fontId="5" fillId="0" borderId="46" xfId="0" applyFont="1" applyBorder="1" applyAlignment="1" applyProtection="1">
      <alignment horizontal="center" vertical="center" shrinkToFit="1"/>
      <protection locked="0"/>
    </xf>
    <xf numFmtId="0" fontId="5" fillId="0" borderId="20" xfId="0" applyFont="1" applyBorder="1" applyAlignment="1" applyProtection="1">
      <alignment horizontal="center" vertical="center" shrinkToFit="1"/>
      <protection locked="0"/>
    </xf>
    <xf numFmtId="0" fontId="5" fillId="6" borderId="1" xfId="0" applyFont="1" applyFill="1" applyBorder="1" applyAlignment="1" applyProtection="1">
      <alignment horizontal="center" vertical="center" shrinkToFit="1"/>
      <protection hidden="1"/>
    </xf>
    <xf numFmtId="0" fontId="5" fillId="6" borderId="2" xfId="0" applyFont="1" applyFill="1" applyBorder="1" applyAlignment="1" applyProtection="1">
      <alignment horizontal="center" vertical="center" shrinkToFit="1"/>
      <protection hidden="1"/>
    </xf>
    <xf numFmtId="0" fontId="5" fillId="3" borderId="2" xfId="0" applyFont="1" applyFill="1" applyBorder="1" applyAlignment="1" applyProtection="1">
      <alignment horizontal="center" vertical="center" shrinkToFit="1"/>
      <protection locked="0" hidden="1"/>
    </xf>
    <xf numFmtId="0" fontId="5" fillId="3" borderId="3" xfId="0" applyFont="1" applyFill="1" applyBorder="1" applyAlignment="1" applyProtection="1">
      <alignment horizontal="center" vertical="center" shrinkToFit="1"/>
      <protection locked="0" hidden="1"/>
    </xf>
    <xf numFmtId="0" fontId="34" fillId="15" borderId="11" xfId="2" applyFont="1" applyFill="1" applyBorder="1" applyAlignment="1" applyProtection="1">
      <alignment horizontal="center" vertical="center" wrapText="1"/>
      <protection hidden="1"/>
    </xf>
    <xf numFmtId="0" fontId="34" fillId="15" borderId="43" xfId="2" applyFont="1" applyFill="1" applyBorder="1" applyAlignment="1" applyProtection="1">
      <alignment horizontal="center" vertical="center" wrapText="1"/>
      <protection hidden="1"/>
    </xf>
    <xf numFmtId="0" fontId="34" fillId="15" borderId="44" xfId="2" applyFont="1" applyFill="1" applyBorder="1" applyAlignment="1" applyProtection="1">
      <alignment horizontal="center" vertical="center" wrapText="1"/>
      <protection hidden="1"/>
    </xf>
    <xf numFmtId="14" fontId="34" fillId="0" borderId="4" xfId="2" applyNumberFormat="1" applyFont="1" applyBorder="1" applyAlignment="1" applyProtection="1">
      <alignment horizontal="center" vertical="center" wrapText="1"/>
      <protection locked="0"/>
    </xf>
    <xf numFmtId="14" fontId="34" fillId="0" borderId="0" xfId="2" applyNumberFormat="1" applyFont="1" applyAlignment="1" applyProtection="1">
      <alignment horizontal="center" vertical="center" wrapText="1"/>
      <protection locked="0"/>
    </xf>
    <xf numFmtId="14" fontId="34" fillId="0" borderId="5" xfId="2" applyNumberFormat="1" applyFont="1" applyBorder="1" applyAlignment="1" applyProtection="1">
      <alignment horizontal="center" vertical="center" wrapText="1"/>
      <protection locked="0"/>
    </xf>
    <xf numFmtId="14" fontId="34" fillId="0" borderId="6" xfId="2" applyNumberFormat="1" applyFont="1" applyBorder="1" applyAlignment="1" applyProtection="1">
      <alignment horizontal="center" vertical="center" wrapText="1"/>
      <protection locked="0"/>
    </xf>
    <xf numFmtId="14" fontId="34" fillId="0" borderId="7" xfId="2" applyNumberFormat="1" applyFont="1" applyBorder="1" applyAlignment="1" applyProtection="1">
      <alignment horizontal="center" vertical="center" wrapText="1"/>
      <protection locked="0"/>
    </xf>
    <xf numFmtId="14" fontId="34" fillId="0" borderId="8" xfId="2" applyNumberFormat="1" applyFont="1" applyBorder="1" applyAlignment="1" applyProtection="1">
      <alignment horizontal="center" vertical="center" wrapText="1"/>
      <protection locked="0"/>
    </xf>
    <xf numFmtId="0" fontId="34" fillId="0" borderId="4" xfId="2" applyFont="1" applyBorder="1" applyAlignment="1" applyProtection="1">
      <alignment horizontal="center" vertical="center" shrinkToFit="1"/>
      <protection hidden="1"/>
    </xf>
    <xf numFmtId="0" fontId="34" fillId="0" borderId="0" xfId="2" applyFont="1" applyAlignment="1" applyProtection="1">
      <alignment horizontal="center" vertical="center" shrinkToFit="1"/>
      <protection hidden="1"/>
    </xf>
    <xf numFmtId="0" fontId="34" fillId="0" borderId="5" xfId="2" applyFont="1" applyBorder="1" applyAlignment="1" applyProtection="1">
      <alignment horizontal="center" vertical="center" shrinkToFit="1"/>
      <protection hidden="1"/>
    </xf>
    <xf numFmtId="0" fontId="34" fillId="0" borderId="6" xfId="2" applyFont="1" applyBorder="1" applyAlignment="1" applyProtection="1">
      <alignment horizontal="center" vertical="center" shrinkToFit="1"/>
      <protection hidden="1"/>
    </xf>
    <xf numFmtId="0" fontId="34" fillId="0" borderId="7" xfId="2" applyFont="1" applyBorder="1" applyAlignment="1" applyProtection="1">
      <alignment horizontal="center" vertical="center" shrinkToFit="1"/>
      <protection hidden="1"/>
    </xf>
    <xf numFmtId="0" fontId="34" fillId="0" borderId="8" xfId="2" applyFont="1" applyBorder="1" applyAlignment="1" applyProtection="1">
      <alignment horizontal="center" vertical="center" shrinkToFit="1"/>
      <protection hidden="1"/>
    </xf>
    <xf numFmtId="0" fontId="34" fillId="0" borderId="4" xfId="2" applyFont="1" applyBorder="1" applyAlignment="1" applyProtection="1">
      <alignment horizontal="center" vertical="center" wrapText="1"/>
      <protection locked="0"/>
    </xf>
    <xf numFmtId="0" fontId="34" fillId="0" borderId="0" xfId="2" applyFont="1" applyAlignment="1" applyProtection="1">
      <alignment horizontal="center" vertical="center" wrapText="1"/>
      <protection locked="0"/>
    </xf>
    <xf numFmtId="0" fontId="34" fillId="0" borderId="5" xfId="2" applyFont="1" applyBorder="1" applyAlignment="1" applyProtection="1">
      <alignment horizontal="center" vertical="center" wrapText="1"/>
      <protection locked="0"/>
    </xf>
    <xf numFmtId="0" fontId="34" fillId="0" borderId="6" xfId="2" applyFont="1" applyBorder="1" applyAlignment="1" applyProtection="1">
      <alignment horizontal="center" vertical="center" wrapText="1"/>
      <protection locked="0"/>
    </xf>
    <xf numFmtId="0" fontId="34" fillId="0" borderId="7" xfId="2" applyFont="1" applyBorder="1" applyAlignment="1" applyProtection="1">
      <alignment horizontal="center" vertical="center" wrapText="1"/>
      <protection locked="0"/>
    </xf>
    <xf numFmtId="0" fontId="34" fillId="0" borderId="8" xfId="2" applyFont="1" applyBorder="1" applyAlignment="1" applyProtection="1">
      <alignment horizontal="center" vertical="center" wrapText="1"/>
      <protection locked="0"/>
    </xf>
    <xf numFmtId="0" fontId="25" fillId="4" borderId="4" xfId="2" applyFont="1" applyFill="1" applyBorder="1" applyAlignment="1" applyProtection="1">
      <alignment horizontal="center" vertical="center" wrapText="1"/>
      <protection hidden="1"/>
    </xf>
    <xf numFmtId="0" fontId="25" fillId="4" borderId="0" xfId="2" applyFont="1" applyFill="1" applyAlignment="1" applyProtection="1">
      <alignment horizontal="center" vertical="center" wrapText="1"/>
      <protection hidden="1"/>
    </xf>
    <xf numFmtId="0" fontId="25" fillId="4" borderId="5" xfId="2" applyFont="1" applyFill="1" applyBorder="1" applyAlignment="1" applyProtection="1">
      <alignment horizontal="center" vertical="center" wrapText="1"/>
      <protection hidden="1"/>
    </xf>
    <xf numFmtId="0" fontId="25" fillId="4" borderId="6" xfId="2" applyFont="1" applyFill="1" applyBorder="1" applyAlignment="1" applyProtection="1">
      <alignment horizontal="center" vertical="center" wrapText="1"/>
      <protection hidden="1"/>
    </xf>
    <xf numFmtId="0" fontId="25" fillId="4" borderId="7" xfId="2" applyFont="1" applyFill="1" applyBorder="1" applyAlignment="1" applyProtection="1">
      <alignment horizontal="center" vertical="center" wrapText="1"/>
      <protection hidden="1"/>
    </xf>
    <xf numFmtId="0" fontId="25" fillId="4" borderId="8" xfId="2" applyFont="1" applyFill="1" applyBorder="1" applyAlignment="1" applyProtection="1">
      <alignment horizontal="center" vertical="center" wrapText="1"/>
      <protection hidden="1"/>
    </xf>
    <xf numFmtId="0" fontId="25" fillId="4" borderId="62" xfId="2" applyFont="1" applyFill="1" applyBorder="1" applyAlignment="1" applyProtection="1">
      <alignment horizontal="center" vertical="center" wrapText="1"/>
      <protection hidden="1"/>
    </xf>
    <xf numFmtId="0" fontId="25" fillId="4" borderId="39" xfId="2" applyFont="1" applyFill="1" applyBorder="1" applyAlignment="1" applyProtection="1">
      <alignment horizontal="center" vertical="center" wrapText="1"/>
      <protection hidden="1"/>
    </xf>
    <xf numFmtId="0" fontId="25" fillId="4" borderId="41" xfId="2" applyFont="1" applyFill="1" applyBorder="1" applyAlignment="1" applyProtection="1">
      <alignment horizontal="center" vertical="center" wrapText="1"/>
      <protection hidden="1"/>
    </xf>
    <xf numFmtId="0" fontId="33" fillId="4" borderId="62" xfId="2" applyFont="1" applyFill="1" applyBorder="1" applyAlignment="1" applyProtection="1">
      <alignment horizontal="center" vertical="center"/>
      <protection hidden="1"/>
    </xf>
    <xf numFmtId="0" fontId="33" fillId="4" borderId="39" xfId="2" applyFont="1" applyFill="1" applyBorder="1" applyAlignment="1" applyProtection="1">
      <alignment horizontal="center" vertical="center"/>
      <protection hidden="1"/>
    </xf>
    <xf numFmtId="0" fontId="33" fillId="4" borderId="41" xfId="2" applyFont="1" applyFill="1" applyBorder="1" applyAlignment="1" applyProtection="1">
      <alignment horizontal="center" vertical="center"/>
      <protection hidden="1"/>
    </xf>
    <xf numFmtId="0" fontId="33" fillId="4" borderId="4" xfId="2" applyFont="1" applyFill="1" applyBorder="1" applyAlignment="1" applyProtection="1">
      <alignment horizontal="center" vertical="center"/>
      <protection hidden="1"/>
    </xf>
    <xf numFmtId="0" fontId="33" fillId="4" borderId="0" xfId="2" applyFont="1" applyFill="1" applyAlignment="1" applyProtection="1">
      <alignment horizontal="center" vertical="center"/>
      <protection hidden="1"/>
    </xf>
    <xf numFmtId="0" fontId="33" fillId="4" borderId="5" xfId="2" applyFont="1" applyFill="1" applyBorder="1" applyAlignment="1" applyProtection="1">
      <alignment horizontal="center" vertical="center"/>
      <protection hidden="1"/>
    </xf>
    <xf numFmtId="0" fontId="33" fillId="4" borderId="6" xfId="2" applyFont="1" applyFill="1" applyBorder="1" applyAlignment="1" applyProtection="1">
      <alignment horizontal="center" vertical="center"/>
      <protection hidden="1"/>
    </xf>
    <xf numFmtId="0" fontId="33" fillId="4" borderId="7" xfId="2" applyFont="1" applyFill="1" applyBorder="1" applyAlignment="1" applyProtection="1">
      <alignment horizontal="center" vertical="center"/>
      <protection hidden="1"/>
    </xf>
    <xf numFmtId="0" fontId="33" fillId="4" borderId="8" xfId="2" applyFont="1" applyFill="1" applyBorder="1" applyAlignment="1" applyProtection="1">
      <alignment horizontal="center" vertical="center"/>
      <protection hidden="1"/>
    </xf>
    <xf numFmtId="0" fontId="34" fillId="15" borderId="11" xfId="2" applyFont="1" applyFill="1" applyBorder="1" applyAlignment="1" applyProtection="1">
      <alignment horizontal="center" vertical="center"/>
      <protection hidden="1"/>
    </xf>
    <xf numFmtId="0" fontId="34" fillId="15" borderId="43" xfId="2" applyFont="1" applyFill="1" applyBorder="1" applyAlignment="1" applyProtection="1">
      <alignment horizontal="center" vertical="center"/>
      <protection hidden="1"/>
    </xf>
    <xf numFmtId="0" fontId="34" fillId="15" borderId="44" xfId="2" applyFont="1" applyFill="1" applyBorder="1" applyAlignment="1" applyProtection="1">
      <alignment horizontal="center" vertical="center"/>
      <protection hidden="1"/>
    </xf>
    <xf numFmtId="0" fontId="34" fillId="0" borderId="4" xfId="2" applyFont="1" applyBorder="1" applyAlignment="1" applyProtection="1">
      <alignment horizontal="center" vertical="center" shrinkToFit="1"/>
      <protection locked="0"/>
    </xf>
    <xf numFmtId="0" fontId="34" fillId="0" borderId="0" xfId="2" applyFont="1" applyAlignment="1" applyProtection="1">
      <alignment horizontal="center" vertical="center" shrinkToFit="1"/>
      <protection locked="0"/>
    </xf>
    <xf numFmtId="0" fontId="34" fillId="0" borderId="5" xfId="2" applyFont="1" applyBorder="1" applyAlignment="1" applyProtection="1">
      <alignment horizontal="center" vertical="center" shrinkToFit="1"/>
      <protection locked="0"/>
    </xf>
    <xf numFmtId="0" fontId="34" fillId="0" borderId="6" xfId="2" applyFont="1" applyBorder="1" applyAlignment="1" applyProtection="1">
      <alignment horizontal="center" vertical="center" shrinkToFit="1"/>
      <protection locked="0"/>
    </xf>
    <xf numFmtId="0" fontId="34" fillId="0" borderId="7" xfId="2" applyFont="1" applyBorder="1" applyAlignment="1" applyProtection="1">
      <alignment horizontal="center" vertical="center" shrinkToFit="1"/>
      <protection locked="0"/>
    </xf>
    <xf numFmtId="0" fontId="34" fillId="0" borderId="8" xfId="2" applyFont="1" applyBorder="1" applyAlignment="1" applyProtection="1">
      <alignment horizontal="center" vertical="center" shrinkToFit="1"/>
      <protection locked="0"/>
    </xf>
    <xf numFmtId="0" fontId="25" fillId="2" borderId="61" xfId="2" applyFont="1" applyFill="1" applyBorder="1" applyAlignment="1" applyProtection="1">
      <alignment horizontal="center" shrinkToFit="1"/>
      <protection hidden="1"/>
    </xf>
    <xf numFmtId="0" fontId="25" fillId="2" borderId="66" xfId="2" applyFont="1" applyFill="1" applyBorder="1" applyAlignment="1" applyProtection="1">
      <alignment horizontal="center" shrinkToFit="1"/>
      <protection hidden="1"/>
    </xf>
    <xf numFmtId="0" fontId="25" fillId="2" borderId="75" xfId="2" applyFont="1" applyFill="1" applyBorder="1" applyAlignment="1" applyProtection="1">
      <alignment horizontal="center" shrinkToFit="1"/>
      <protection hidden="1"/>
    </xf>
    <xf numFmtId="0" fontId="25" fillId="0" borderId="28" xfId="2" applyFont="1" applyBorder="1" applyAlignment="1" applyProtection="1">
      <alignment horizontal="center" vertical="center" shrinkToFit="1"/>
      <protection hidden="1"/>
    </xf>
    <xf numFmtId="0" fontId="25" fillId="0" borderId="30" xfId="2" applyFont="1" applyBorder="1" applyAlignment="1" applyProtection="1">
      <alignment horizontal="center" vertical="center" shrinkToFit="1"/>
      <protection hidden="1"/>
    </xf>
    <xf numFmtId="0" fontId="25" fillId="0" borderId="22" xfId="2" applyFont="1" applyBorder="1" applyAlignment="1" applyProtection="1">
      <alignment horizontal="center" vertical="center" shrinkToFit="1"/>
      <protection hidden="1"/>
    </xf>
    <xf numFmtId="0" fontId="25" fillId="0" borderId="33" xfId="2" applyFont="1" applyBorder="1" applyAlignment="1" applyProtection="1">
      <alignment horizontal="center" vertical="center" shrinkToFit="1"/>
      <protection hidden="1"/>
    </xf>
    <xf numFmtId="167" fontId="24" fillId="2" borderId="76" xfId="2" applyNumberFormat="1" applyFont="1" applyFill="1" applyBorder="1" applyAlignment="1" applyProtection="1">
      <alignment horizontal="center" vertical="center" shrinkToFit="1"/>
      <protection hidden="1"/>
    </xf>
    <xf numFmtId="167" fontId="24" fillId="2" borderId="59" xfId="2" applyNumberFormat="1" applyFont="1" applyFill="1" applyBorder="1" applyAlignment="1" applyProtection="1">
      <alignment horizontal="center" vertical="center" shrinkToFit="1"/>
      <protection hidden="1"/>
    </xf>
    <xf numFmtId="0" fontId="27" fillId="2" borderId="76" xfId="2" applyFont="1" applyFill="1" applyBorder="1" applyAlignment="1" applyProtection="1">
      <alignment horizontal="center" vertical="center" wrapText="1" shrinkToFit="1"/>
      <protection hidden="1"/>
    </xf>
    <xf numFmtId="0" fontId="27" fillId="2" borderId="59" xfId="2" applyFont="1" applyFill="1" applyBorder="1" applyAlignment="1" applyProtection="1">
      <alignment horizontal="center" vertical="center" wrapText="1" shrinkToFit="1"/>
      <protection hidden="1"/>
    </xf>
    <xf numFmtId="0" fontId="25" fillId="13" borderId="84" xfId="2" applyFont="1" applyFill="1" applyBorder="1" applyAlignment="1" applyProtection="1">
      <alignment horizontal="center" vertical="center" shrinkToFit="1"/>
      <protection locked="0"/>
    </xf>
    <xf numFmtId="0" fontId="25" fillId="13" borderId="87" xfId="2" applyFont="1" applyFill="1" applyBorder="1" applyAlignment="1" applyProtection="1">
      <alignment horizontal="center" vertical="center" shrinkToFit="1"/>
      <protection locked="0"/>
    </xf>
    <xf numFmtId="0" fontId="27" fillId="2" borderId="60" xfId="2" applyFont="1" applyFill="1" applyBorder="1" applyAlignment="1" applyProtection="1">
      <alignment horizontal="center" shrinkToFit="1"/>
      <protection hidden="1"/>
    </xf>
    <xf numFmtId="0" fontId="27" fillId="2" borderId="67" xfId="2" applyFont="1" applyFill="1" applyBorder="1" applyAlignment="1" applyProtection="1">
      <alignment horizontal="center" shrinkToFit="1"/>
      <protection hidden="1"/>
    </xf>
    <xf numFmtId="0" fontId="27" fillId="5" borderId="85" xfId="2" applyFont="1" applyFill="1" applyBorder="1" applyAlignment="1" applyProtection="1">
      <alignment horizontal="center" vertical="center" shrinkToFit="1"/>
      <protection hidden="1"/>
    </xf>
    <xf numFmtId="0" fontId="27" fillId="2" borderId="82" xfId="2" applyFont="1" applyFill="1" applyBorder="1" applyAlignment="1" applyProtection="1">
      <alignment horizontal="center" vertical="center" shrinkToFit="1"/>
      <protection hidden="1"/>
    </xf>
    <xf numFmtId="0" fontId="27" fillId="2" borderId="84" xfId="2" applyFont="1" applyFill="1" applyBorder="1" applyAlignment="1" applyProtection="1">
      <alignment horizontal="center" vertical="center" shrinkToFit="1"/>
      <protection hidden="1"/>
    </xf>
    <xf numFmtId="164" fontId="25" fillId="13" borderId="4" xfId="2" applyNumberFormat="1" applyFont="1" applyFill="1" applyBorder="1" applyAlignment="1" applyProtection="1">
      <alignment horizontal="center" vertical="center" shrinkToFit="1"/>
      <protection hidden="1"/>
    </xf>
    <xf numFmtId="164" fontId="25" fillId="13" borderId="6" xfId="2" applyNumberFormat="1" applyFont="1" applyFill="1" applyBorder="1" applyAlignment="1" applyProtection="1">
      <alignment horizontal="center" vertical="center" shrinkToFit="1"/>
      <protection hidden="1"/>
    </xf>
    <xf numFmtId="0" fontId="25" fillId="13" borderId="5" xfId="2" applyFont="1" applyFill="1" applyBorder="1" applyAlignment="1" applyProtection="1">
      <alignment horizontal="center" vertical="center" shrinkToFit="1"/>
      <protection locked="0"/>
    </xf>
    <xf numFmtId="0" fontId="25" fillId="13" borderId="8" xfId="2" applyFont="1" applyFill="1" applyBorder="1" applyAlignment="1" applyProtection="1">
      <alignment horizontal="center" vertical="center" shrinkToFit="1"/>
      <protection locked="0"/>
    </xf>
    <xf numFmtId="0" fontId="27" fillId="2" borderId="72" xfId="2" applyFont="1" applyFill="1" applyBorder="1" applyAlignment="1" applyProtection="1">
      <alignment vertical="center" shrinkToFit="1"/>
      <protection hidden="1"/>
    </xf>
    <xf numFmtId="0" fontId="27" fillId="2" borderId="28" xfId="2" applyFont="1" applyFill="1" applyBorder="1" applyAlignment="1" applyProtection="1">
      <alignment horizontal="center" vertical="center" shrinkToFit="1"/>
      <protection hidden="1"/>
    </xf>
    <xf numFmtId="0" fontId="27" fillId="2" borderId="30" xfId="2" applyFont="1" applyFill="1" applyBorder="1" applyAlignment="1" applyProtection="1">
      <alignment horizontal="center" vertical="center" shrinkToFit="1"/>
      <protection hidden="1"/>
    </xf>
    <xf numFmtId="0" fontId="27" fillId="2" borderId="85" xfId="2" applyFont="1" applyFill="1" applyBorder="1" applyAlignment="1" applyProtection="1">
      <alignment horizontal="center" vertical="center" shrinkToFit="1"/>
      <protection hidden="1"/>
    </xf>
    <xf numFmtId="0" fontId="27" fillId="2" borderId="81" xfId="2" applyFont="1" applyFill="1" applyBorder="1" applyAlignment="1" applyProtection="1">
      <alignment horizontal="center" vertical="center" shrinkToFit="1"/>
      <protection hidden="1"/>
    </xf>
    <xf numFmtId="0" fontId="27" fillId="2" borderId="83" xfId="2" applyFont="1" applyFill="1" applyBorder="1" applyAlignment="1" applyProtection="1">
      <alignment horizontal="center" vertical="center" shrinkToFit="1"/>
      <protection hidden="1"/>
    </xf>
    <xf numFmtId="0" fontId="27" fillId="2" borderId="54" xfId="2" applyFont="1" applyFill="1" applyBorder="1" applyAlignment="1" applyProtection="1">
      <alignment vertical="center" shrinkToFit="1"/>
      <protection hidden="1"/>
    </xf>
    <xf numFmtId="0" fontId="25" fillId="0" borderId="64" xfId="2" applyFont="1" applyBorder="1" applyAlignment="1" applyProtection="1">
      <alignment horizontal="center" vertical="center"/>
      <protection hidden="1"/>
    </xf>
    <xf numFmtId="0" fontId="25" fillId="0" borderId="68" xfId="2" applyFont="1" applyBorder="1" applyAlignment="1" applyProtection="1">
      <alignment horizontal="center" vertical="center"/>
      <protection hidden="1"/>
    </xf>
    <xf numFmtId="0" fontId="25" fillId="0" borderId="77" xfId="2" applyFont="1" applyBorder="1" applyAlignment="1" applyProtection="1">
      <alignment horizontal="center" vertical="center"/>
      <protection hidden="1"/>
    </xf>
    <xf numFmtId="0" fontId="25" fillId="0" borderId="73" xfId="2" applyFont="1" applyBorder="1" applyAlignment="1" applyProtection="1">
      <alignment horizontal="center" vertical="center"/>
      <protection hidden="1"/>
    </xf>
    <xf numFmtId="0" fontId="25" fillId="0" borderId="78" xfId="2" applyFont="1" applyBorder="1" applyAlignment="1" applyProtection="1">
      <alignment horizontal="center" vertical="center"/>
      <protection hidden="1"/>
    </xf>
    <xf numFmtId="0" fontId="25" fillId="0" borderId="74" xfId="2" applyFont="1" applyBorder="1" applyAlignment="1" applyProtection="1">
      <alignment horizontal="center" vertical="center"/>
      <protection hidden="1"/>
    </xf>
    <xf numFmtId="164" fontId="31" fillId="0" borderId="4" xfId="2" applyNumberFormat="1" applyFont="1" applyBorder="1" applyAlignment="1" applyProtection="1">
      <alignment horizontal="center" vertical="center"/>
      <protection hidden="1"/>
    </xf>
    <xf numFmtId="164" fontId="32" fillId="0" borderId="27" xfId="2" applyNumberFormat="1" applyFont="1" applyBorder="1" applyAlignment="1" applyProtection="1">
      <alignment horizontal="center" vertical="center"/>
      <protection hidden="1"/>
    </xf>
    <xf numFmtId="164" fontId="32" fillId="0" borderId="71" xfId="2" applyNumberFormat="1" applyFont="1" applyBorder="1" applyAlignment="1" applyProtection="1">
      <alignment horizontal="center" vertical="center"/>
      <protection hidden="1"/>
    </xf>
    <xf numFmtId="164" fontId="32" fillId="0" borderId="29" xfId="2" applyNumberFormat="1" applyFont="1" applyBorder="1" applyAlignment="1" applyProtection="1">
      <alignment horizontal="center" vertical="center"/>
      <protection hidden="1"/>
    </xf>
    <xf numFmtId="164" fontId="32" fillId="0" borderId="51" xfId="2" applyNumberFormat="1" applyFont="1" applyBorder="1" applyAlignment="1" applyProtection="1">
      <alignment horizontal="center" vertical="center"/>
      <protection hidden="1"/>
    </xf>
    <xf numFmtId="0" fontId="32" fillId="0" borderId="40" xfId="2" applyFont="1" applyBorder="1" applyAlignment="1" applyProtection="1">
      <alignment horizontal="center" vertical="center"/>
      <protection hidden="1"/>
    </xf>
    <xf numFmtId="0" fontId="32" fillId="0" borderId="58" xfId="2" applyFont="1" applyBorder="1" applyAlignment="1" applyProtection="1">
      <alignment horizontal="center" vertical="center"/>
      <protection hidden="1"/>
    </xf>
    <xf numFmtId="0" fontId="32" fillId="0" borderId="65" xfId="2" applyFont="1" applyBorder="1" applyAlignment="1" applyProtection="1">
      <alignment horizontal="center" vertical="center"/>
      <protection hidden="1"/>
    </xf>
    <xf numFmtId="0" fontId="27" fillId="5" borderId="85" xfId="2" applyFont="1" applyFill="1" applyBorder="1" applyAlignment="1" applyProtection="1">
      <alignment horizontal="center" vertical="center" shrinkToFit="1"/>
      <protection locked="0"/>
    </xf>
    <xf numFmtId="164" fontId="31" fillId="0" borderId="6" xfId="2" applyNumberFormat="1" applyFont="1" applyBorder="1" applyAlignment="1" applyProtection="1">
      <alignment horizontal="center" vertical="center"/>
      <protection hidden="1"/>
    </xf>
    <xf numFmtId="0" fontId="25" fillId="13" borderId="41" xfId="2" applyFont="1" applyFill="1" applyBorder="1" applyAlignment="1" applyProtection="1">
      <alignment horizontal="center" vertical="center" shrinkToFit="1"/>
      <protection locked="0"/>
    </xf>
    <xf numFmtId="0" fontId="25" fillId="13" borderId="62" xfId="2" applyFont="1" applyFill="1" applyBorder="1" applyAlignment="1" applyProtection="1">
      <alignment horizontal="center" vertical="center" shrinkToFit="1"/>
      <protection locked="0"/>
    </xf>
    <xf numFmtId="0" fontId="25" fillId="13" borderId="4" xfId="2" applyFont="1" applyFill="1" applyBorder="1" applyAlignment="1" applyProtection="1">
      <alignment horizontal="center" vertical="center" shrinkToFit="1"/>
      <protection locked="0"/>
    </xf>
    <xf numFmtId="0" fontId="27" fillId="2" borderId="86" xfId="2" applyFont="1" applyFill="1" applyBorder="1" applyAlignment="1" applyProtection="1">
      <alignment horizontal="center" vertical="center" shrinkToFit="1"/>
      <protection hidden="1"/>
    </xf>
    <xf numFmtId="0" fontId="27" fillId="2" borderId="60" xfId="2" applyFont="1" applyFill="1" applyBorder="1" applyAlignment="1" applyProtection="1">
      <alignment horizontal="center" vertical="center" shrinkToFit="1"/>
      <protection hidden="1"/>
    </xf>
    <xf numFmtId="0" fontId="27" fillId="2" borderId="67" xfId="2" applyFont="1" applyFill="1" applyBorder="1" applyAlignment="1" applyProtection="1">
      <alignment horizontal="center" vertical="center" shrinkToFit="1"/>
      <protection hidden="1"/>
    </xf>
    <xf numFmtId="0" fontId="25" fillId="13" borderId="41" xfId="2" applyFont="1" applyFill="1" applyBorder="1" applyAlignment="1" applyProtection="1">
      <alignment horizontal="center" vertical="center" shrinkToFit="1"/>
      <protection hidden="1"/>
    </xf>
    <xf numFmtId="0" fontId="25" fillId="13" borderId="5" xfId="2" applyFont="1" applyFill="1" applyBorder="1" applyAlignment="1" applyProtection="1">
      <alignment horizontal="center" vertical="center" shrinkToFit="1"/>
      <protection hidden="1"/>
    </xf>
    <xf numFmtId="164" fontId="12" fillId="0" borderId="21" xfId="2" applyNumberFormat="1" applyFont="1" applyBorder="1" applyAlignment="1" applyProtection="1">
      <alignment horizontal="center" vertical="center"/>
      <protection hidden="1"/>
    </xf>
    <xf numFmtId="0" fontId="25" fillId="13" borderId="82" xfId="2" applyFont="1" applyFill="1" applyBorder="1" applyAlignment="1" applyProtection="1">
      <alignment horizontal="center" vertical="center" shrinkToFit="1"/>
      <protection locked="0"/>
    </xf>
    <xf numFmtId="0" fontId="25" fillId="0" borderId="63" xfId="2" applyFont="1" applyBorder="1" applyAlignment="1" applyProtection="1">
      <alignment horizontal="center" vertical="center" textRotation="90" wrapText="1"/>
      <protection hidden="1"/>
    </xf>
    <xf numFmtId="0" fontId="25" fillId="0" borderId="64" xfId="2" applyFont="1" applyBorder="1" applyAlignment="1" applyProtection="1">
      <alignment horizontal="center" vertical="center" textRotation="90" wrapText="1"/>
      <protection hidden="1"/>
    </xf>
    <xf numFmtId="0" fontId="27" fillId="2" borderId="87" xfId="2" applyFont="1" applyFill="1" applyBorder="1" applyAlignment="1" applyProtection="1">
      <alignment horizontal="center" vertical="center" shrinkToFit="1"/>
      <protection hidden="1"/>
    </xf>
    <xf numFmtId="166" fontId="25" fillId="0" borderId="21" xfId="2" applyNumberFormat="1" applyFont="1" applyBorder="1" applyAlignment="1" applyProtection="1">
      <alignment horizontal="center" vertical="center"/>
      <protection hidden="1"/>
    </xf>
    <xf numFmtId="0" fontId="25" fillId="2" borderId="21" xfId="2" applyFont="1" applyFill="1" applyBorder="1" applyAlignment="1" applyProtection="1">
      <alignment horizontal="center" vertical="center"/>
      <protection hidden="1"/>
    </xf>
    <xf numFmtId="0" fontId="25" fillId="0" borderId="63" xfId="2" applyFont="1" applyBorder="1" applyAlignment="1" applyProtection="1">
      <alignment horizontal="center" vertical="center"/>
      <protection hidden="1"/>
    </xf>
    <xf numFmtId="0" fontId="25" fillId="0" borderId="37" xfId="2" applyFont="1" applyBorder="1" applyAlignment="1" applyProtection="1">
      <alignment horizontal="center" vertical="center"/>
      <protection hidden="1"/>
    </xf>
    <xf numFmtId="0" fontId="25" fillId="0" borderId="25" xfId="2" applyFont="1" applyBorder="1" applyAlignment="1" applyProtection="1">
      <alignment horizontal="center" vertical="center"/>
      <protection hidden="1"/>
    </xf>
    <xf numFmtId="0" fontId="25" fillId="0" borderId="26" xfId="2" applyFont="1" applyBorder="1" applyAlignment="1" applyProtection="1">
      <alignment horizontal="center" vertical="center"/>
      <protection hidden="1"/>
    </xf>
    <xf numFmtId="0" fontId="25" fillId="14" borderId="21" xfId="2" applyFont="1" applyFill="1" applyBorder="1" applyAlignment="1" applyProtection="1">
      <alignment horizontal="center" vertical="center"/>
      <protection hidden="1"/>
    </xf>
    <xf numFmtId="0" fontId="25" fillId="15" borderId="21" xfId="2" applyFont="1" applyFill="1" applyBorder="1" applyAlignment="1" applyProtection="1">
      <alignment horizontal="center" vertical="center" wrapText="1"/>
      <protection hidden="1"/>
    </xf>
    <xf numFmtId="0" fontId="25" fillId="4" borderId="39" xfId="2" applyFont="1" applyFill="1" applyBorder="1" applyAlignment="1" applyProtection="1">
      <alignment horizontal="center" vertical="center"/>
      <protection hidden="1"/>
    </xf>
    <xf numFmtId="0" fontId="25" fillId="4" borderId="0" xfId="2" applyFont="1" applyFill="1" applyAlignment="1" applyProtection="1">
      <alignment horizontal="center" vertical="center"/>
      <protection hidden="1"/>
    </xf>
    <xf numFmtId="0" fontId="25" fillId="4" borderId="80" xfId="2" applyFont="1" applyFill="1" applyBorder="1" applyAlignment="1" applyProtection="1">
      <alignment horizontal="center" vertical="center"/>
      <protection hidden="1"/>
    </xf>
    <xf numFmtId="0" fontId="25" fillId="4" borderId="79" xfId="2" applyFont="1" applyFill="1" applyBorder="1" applyAlignment="1" applyProtection="1">
      <alignment horizontal="center" vertical="center"/>
      <protection hidden="1"/>
    </xf>
    <xf numFmtId="0" fontId="25" fillId="4" borderId="7" xfId="2" applyFont="1" applyFill="1" applyBorder="1" applyAlignment="1" applyProtection="1">
      <alignment horizontal="center" vertical="center"/>
      <protection hidden="1"/>
    </xf>
    <xf numFmtId="0" fontId="27" fillId="2" borderId="94" xfId="2" applyFont="1" applyFill="1" applyBorder="1" applyAlignment="1" applyProtection="1">
      <alignment vertical="center" shrinkToFit="1"/>
      <protection hidden="1"/>
    </xf>
    <xf numFmtId="0" fontId="27" fillId="2" borderId="95" xfId="2" applyFont="1" applyFill="1" applyBorder="1" applyAlignment="1" applyProtection="1">
      <alignment vertical="center" shrinkToFit="1"/>
      <protection hidden="1"/>
    </xf>
    <xf numFmtId="0" fontId="25" fillId="4" borderId="70" xfId="2" applyFont="1" applyFill="1" applyBorder="1" applyAlignment="1" applyProtection="1">
      <alignment horizontal="center" vertical="center" shrinkToFit="1"/>
      <protection hidden="1"/>
    </xf>
    <xf numFmtId="0" fontId="25" fillId="4" borderId="69" xfId="2" applyFont="1" applyFill="1" applyBorder="1" applyAlignment="1" applyProtection="1">
      <alignment horizontal="center" vertical="center" shrinkToFit="1"/>
      <protection hidden="1"/>
    </xf>
    <xf numFmtId="0" fontId="25" fillId="4" borderId="41" xfId="2" applyFont="1" applyFill="1" applyBorder="1" applyAlignment="1" applyProtection="1">
      <alignment horizontal="center" vertical="center" wrapText="1"/>
      <protection locked="0"/>
    </xf>
    <xf numFmtId="0" fontId="25" fillId="4" borderId="69" xfId="2" applyFont="1" applyFill="1" applyBorder="1" applyAlignment="1" applyProtection="1">
      <alignment horizontal="center" vertical="center" wrapText="1"/>
      <protection locked="0"/>
    </xf>
    <xf numFmtId="0" fontId="25" fillId="4" borderId="36" xfId="2" applyFont="1" applyFill="1" applyBorder="1" applyAlignment="1" applyProtection="1">
      <alignment horizontal="center" vertical="center"/>
      <protection hidden="1"/>
    </xf>
    <xf numFmtId="0" fontId="25" fillId="4" borderId="54" xfId="2" applyFont="1" applyFill="1" applyBorder="1" applyAlignment="1" applyProtection="1">
      <alignment horizontal="center" vertical="center"/>
      <protection hidden="1"/>
    </xf>
    <xf numFmtId="0" fontId="25" fillId="4" borderId="55" xfId="2" applyFont="1" applyFill="1" applyBorder="1" applyAlignment="1" applyProtection="1">
      <alignment horizontal="center" vertical="center"/>
      <protection hidden="1"/>
    </xf>
    <xf numFmtId="0" fontId="25" fillId="4" borderId="5" xfId="2" applyFont="1" applyFill="1" applyBorder="1" applyAlignment="1" applyProtection="1">
      <alignment horizontal="center" vertical="center" wrapText="1"/>
      <protection locked="0"/>
    </xf>
    <xf numFmtId="0" fontId="25" fillId="13" borderId="81" xfId="2" applyFont="1" applyFill="1" applyBorder="1" applyAlignment="1" applyProtection="1">
      <alignment horizontal="center" vertical="center" shrinkToFit="1"/>
      <protection locked="0"/>
    </xf>
    <xf numFmtId="0" fontId="25" fillId="13" borderId="83" xfId="2" applyFont="1" applyFill="1" applyBorder="1" applyAlignment="1" applyProtection="1">
      <alignment horizontal="center" vertical="center" shrinkToFit="1"/>
      <protection locked="0"/>
    </xf>
    <xf numFmtId="164" fontId="25" fillId="13" borderId="83" xfId="2" applyNumberFormat="1" applyFont="1" applyFill="1" applyBorder="1" applyAlignment="1" applyProtection="1">
      <alignment horizontal="center" vertical="center" shrinkToFit="1"/>
      <protection hidden="1"/>
    </xf>
    <xf numFmtId="164" fontId="25" fillId="13" borderId="86" xfId="2" applyNumberFormat="1" applyFont="1" applyFill="1" applyBorder="1" applyAlignment="1" applyProtection="1">
      <alignment horizontal="center" vertical="center" shrinkToFit="1"/>
      <protection hidden="1"/>
    </xf>
    <xf numFmtId="0" fontId="25" fillId="13" borderId="82" xfId="2" applyFont="1" applyFill="1" applyBorder="1" applyAlignment="1" applyProtection="1">
      <alignment horizontal="center" vertical="center" shrinkToFit="1"/>
      <protection hidden="1"/>
    </xf>
    <xf numFmtId="0" fontId="25" fillId="13" borderId="84" xfId="2" applyFont="1" applyFill="1" applyBorder="1" applyAlignment="1" applyProtection="1">
      <alignment horizontal="center" vertical="center" shrinkToFit="1"/>
      <protection hidden="1"/>
    </xf>
    <xf numFmtId="0" fontId="25" fillId="13" borderId="88" xfId="2" applyFont="1" applyFill="1" applyBorder="1" applyAlignment="1" applyProtection="1">
      <alignment horizontal="center" vertical="center" shrinkToFit="1"/>
      <protection hidden="1"/>
    </xf>
    <xf numFmtId="0" fontId="25" fillId="13" borderId="89" xfId="2" applyFont="1" applyFill="1" applyBorder="1" applyAlignment="1" applyProtection="1">
      <alignment horizontal="center" vertical="center" shrinkToFit="1"/>
      <protection hidden="1"/>
    </xf>
    <xf numFmtId="0" fontId="25" fillId="13" borderId="92" xfId="2" applyFont="1" applyFill="1" applyBorder="1" applyAlignment="1" applyProtection="1">
      <alignment horizontal="center" vertical="center" shrinkToFit="1"/>
      <protection locked="0"/>
    </xf>
    <xf numFmtId="0" fontId="25" fillId="13" borderId="93" xfId="2" applyFont="1" applyFill="1" applyBorder="1" applyAlignment="1" applyProtection="1">
      <alignment horizontal="center" vertical="center" shrinkToFit="1"/>
      <protection locked="0"/>
    </xf>
    <xf numFmtId="164" fontId="25" fillId="13" borderId="90" xfId="2" applyNumberFormat="1" applyFont="1" applyFill="1" applyBorder="1" applyAlignment="1" applyProtection="1">
      <alignment horizontal="center" vertical="center" shrinkToFit="1"/>
      <protection hidden="1"/>
    </xf>
    <xf numFmtId="0" fontId="25" fillId="13" borderId="91" xfId="2" applyFont="1" applyFill="1" applyBorder="1" applyAlignment="1" applyProtection="1">
      <alignment horizontal="center" vertical="center" shrinkToFit="1"/>
      <protection locked="0"/>
    </xf>
    <xf numFmtId="0" fontId="27" fillId="2" borderId="90" xfId="2" applyFont="1" applyFill="1" applyBorder="1" applyAlignment="1" applyProtection="1">
      <alignment horizontal="center" vertical="center" shrinkToFit="1"/>
      <protection hidden="1"/>
    </xf>
    <xf numFmtId="0" fontId="27" fillId="2" borderId="59" xfId="2" applyFont="1" applyFill="1" applyBorder="1" applyAlignment="1" applyProtection="1">
      <alignment horizontal="center" vertical="center" shrinkToFit="1"/>
      <protection hidden="1"/>
    </xf>
    <xf numFmtId="0" fontId="27" fillId="2" borderId="91" xfId="2" applyFont="1" applyFill="1" applyBorder="1" applyAlignment="1" applyProtection="1">
      <alignment horizontal="center" vertical="center" shrinkToFit="1"/>
      <protection hidden="1"/>
    </xf>
    <xf numFmtId="1" fontId="25" fillId="13" borderId="81" xfId="2" applyNumberFormat="1" applyFont="1" applyFill="1" applyBorder="1" applyAlignment="1" applyProtection="1">
      <alignment horizontal="center" vertical="center" shrinkToFit="1"/>
      <protection locked="0"/>
    </xf>
    <xf numFmtId="1" fontId="25" fillId="13" borderId="83" xfId="2" applyNumberFormat="1" applyFont="1" applyFill="1" applyBorder="1" applyAlignment="1" applyProtection="1">
      <alignment horizontal="center" vertical="center" shrinkToFit="1"/>
      <protection locked="0"/>
    </xf>
    <xf numFmtId="0" fontId="31" fillId="0" borderId="54" xfId="2" applyFont="1" applyBorder="1" applyAlignment="1" applyProtection="1">
      <alignment horizontal="center" vertical="center" wrapText="1"/>
      <protection hidden="1"/>
    </xf>
    <xf numFmtId="0" fontId="25" fillId="0" borderId="40" xfId="2" applyFont="1" applyBorder="1" applyAlignment="1" applyProtection="1">
      <alignment horizontal="center" vertical="center" textRotation="90"/>
      <protection hidden="1"/>
    </xf>
    <xf numFmtId="0" fontId="25" fillId="0" borderId="58" xfId="2" applyFont="1" applyBorder="1" applyAlignment="1" applyProtection="1">
      <alignment horizontal="center" vertical="center" textRotation="90"/>
      <protection hidden="1"/>
    </xf>
    <xf numFmtId="0" fontId="32" fillId="0" borderId="27" xfId="2" applyFont="1" applyBorder="1" applyAlignment="1" applyProtection="1">
      <alignment horizontal="center" vertical="center" wrapText="1"/>
      <protection hidden="1"/>
    </xf>
    <xf numFmtId="0" fontId="32" fillId="0" borderId="71" xfId="2" applyFont="1" applyBorder="1" applyAlignment="1" applyProtection="1">
      <alignment horizontal="center" vertical="center" wrapText="1"/>
      <protection hidden="1"/>
    </xf>
    <xf numFmtId="0" fontId="32" fillId="0" borderId="29" xfId="2" applyFont="1" applyBorder="1" applyAlignment="1" applyProtection="1">
      <alignment horizontal="center" vertical="center" wrapText="1"/>
      <protection hidden="1"/>
    </xf>
    <xf numFmtId="0" fontId="32" fillId="0" borderId="51" xfId="2" applyFont="1" applyBorder="1" applyAlignment="1" applyProtection="1">
      <alignment horizontal="center" vertical="center" wrapText="1"/>
      <protection hidden="1"/>
    </xf>
    <xf numFmtId="0" fontId="25" fillId="0" borderId="36" xfId="2" applyFont="1" applyBorder="1" applyAlignment="1" applyProtection="1">
      <alignment horizontal="center" vertical="center"/>
      <protection hidden="1"/>
    </xf>
    <xf numFmtId="0" fontId="25" fillId="0" borderId="49" xfId="2" applyFont="1" applyBorder="1" applyAlignment="1" applyProtection="1">
      <alignment horizontal="center" vertical="center"/>
      <protection hidden="1"/>
    </xf>
    <xf numFmtId="0" fontId="25" fillId="0" borderId="35" xfId="2" applyFont="1" applyBorder="1" applyAlignment="1" applyProtection="1">
      <alignment horizontal="center" vertical="center"/>
      <protection hidden="1"/>
    </xf>
    <xf numFmtId="0" fontId="25" fillId="0" borderId="37" xfId="2" applyFont="1" applyBorder="1" applyAlignment="1" applyProtection="1">
      <alignment horizontal="center" vertical="center" textRotation="90"/>
      <protection hidden="1"/>
    </xf>
    <xf numFmtId="0" fontId="25" fillId="0" borderId="25" xfId="2" applyFont="1" applyBorder="1" applyAlignment="1" applyProtection="1">
      <alignment horizontal="center" vertical="center" textRotation="90"/>
      <protection hidden="1"/>
    </xf>
    <xf numFmtId="0" fontId="45" fillId="3" borderId="1" xfId="0" applyFont="1" applyFill="1" applyBorder="1" applyAlignment="1">
      <alignment horizontal="center" vertical="center"/>
    </xf>
    <xf numFmtId="0" fontId="45" fillId="3" borderId="2" xfId="0" applyFont="1" applyFill="1" applyBorder="1" applyAlignment="1">
      <alignment horizontal="center" vertical="center"/>
    </xf>
    <xf numFmtId="0" fontId="45" fillId="3" borderId="3" xfId="0" applyFont="1" applyFill="1" applyBorder="1" applyAlignment="1">
      <alignment horizontal="center" vertical="center"/>
    </xf>
    <xf numFmtId="0" fontId="50" fillId="8" borderId="2" xfId="0" applyFont="1" applyFill="1" applyBorder="1" applyAlignment="1">
      <alignment horizontal="center" vertical="center" wrapText="1"/>
    </xf>
    <xf numFmtId="0" fontId="50" fillId="8" borderId="9" xfId="0" applyFont="1" applyFill="1" applyBorder="1" applyAlignment="1">
      <alignment horizontal="center" vertical="center" wrapText="1"/>
    </xf>
    <xf numFmtId="0" fontId="48" fillId="7" borderId="2" xfId="0" applyFont="1" applyFill="1" applyBorder="1" applyAlignment="1">
      <alignment horizontal="center" vertical="center" shrinkToFit="1"/>
    </xf>
    <xf numFmtId="0" fontId="48" fillId="7" borderId="3" xfId="0" applyFont="1" applyFill="1" applyBorder="1" applyAlignment="1">
      <alignment horizontal="center" vertical="center" shrinkToFit="1"/>
    </xf>
    <xf numFmtId="0" fontId="48" fillId="7" borderId="2" xfId="0" applyFont="1" applyFill="1" applyBorder="1" applyAlignment="1">
      <alignment horizontal="center" vertical="center"/>
    </xf>
    <xf numFmtId="0" fontId="48" fillId="7" borderId="3" xfId="0" applyFont="1" applyFill="1" applyBorder="1" applyAlignment="1">
      <alignment horizontal="center" vertical="center"/>
    </xf>
    <xf numFmtId="0" fontId="47" fillId="7" borderId="2" xfId="0" applyFont="1" applyFill="1" applyBorder="1" applyAlignment="1" applyProtection="1">
      <alignment horizontal="center" vertical="center"/>
      <protection locked="0"/>
    </xf>
    <xf numFmtId="0" fontId="47" fillId="7" borderId="3" xfId="0" applyFont="1" applyFill="1" applyBorder="1" applyAlignment="1" applyProtection="1">
      <alignment horizontal="center" vertical="center"/>
      <protection locked="0"/>
    </xf>
    <xf numFmtId="0" fontId="47" fillId="7" borderId="1" xfId="0"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9" xfId="0" applyFont="1" applyFill="1" applyBorder="1" applyAlignment="1">
      <alignment horizontal="center" vertical="center"/>
    </xf>
    <xf numFmtId="0" fontId="50" fillId="8" borderId="1" xfId="0" applyFont="1" applyFill="1" applyBorder="1" applyAlignment="1">
      <alignment horizontal="center" vertical="center" wrapText="1"/>
    </xf>
    <xf numFmtId="0" fontId="48" fillId="8" borderId="42" xfId="0" applyFont="1" applyFill="1" applyBorder="1" applyAlignment="1">
      <alignment horizontal="center" vertical="center" wrapText="1"/>
    </xf>
    <xf numFmtId="0" fontId="48" fillId="8" borderId="48" xfId="0" applyFont="1" applyFill="1" applyBorder="1" applyAlignment="1">
      <alignment horizontal="center" vertical="center" wrapText="1"/>
    </xf>
    <xf numFmtId="0" fontId="48" fillId="8" borderId="1" xfId="0" applyFont="1" applyFill="1" applyBorder="1" applyAlignment="1">
      <alignment horizontal="center" vertical="center" wrapText="1"/>
    </xf>
    <xf numFmtId="0" fontId="48" fillId="8" borderId="9" xfId="0" applyFont="1" applyFill="1" applyBorder="1" applyAlignment="1">
      <alignment horizontal="center" vertical="center" wrapText="1"/>
    </xf>
    <xf numFmtId="16" fontId="51" fillId="7" borderId="2" xfId="0" applyNumberFormat="1" applyFont="1" applyFill="1" applyBorder="1" applyAlignment="1" applyProtection="1">
      <alignment horizontal="center" vertical="center" wrapText="1"/>
      <protection locked="0"/>
    </xf>
    <xf numFmtId="0" fontId="51" fillId="7" borderId="2" xfId="0" applyFont="1" applyFill="1" applyBorder="1" applyAlignment="1" applyProtection="1">
      <alignment horizontal="center" vertical="center" wrapText="1"/>
      <protection locked="0"/>
    </xf>
    <xf numFmtId="0" fontId="51" fillId="7" borderId="3" xfId="0" applyFont="1" applyFill="1" applyBorder="1" applyAlignment="1" applyProtection="1">
      <alignment horizontal="center" vertical="center" wrapText="1"/>
      <protection locked="0"/>
    </xf>
    <xf numFmtId="165" fontId="10" fillId="2" borderId="1" xfId="0" applyNumberFormat="1" applyFont="1" applyFill="1" applyBorder="1" applyAlignment="1">
      <alignment horizontal="center" vertical="center"/>
    </xf>
    <xf numFmtId="165" fontId="10" fillId="2" borderId="2" xfId="0" applyNumberFormat="1" applyFont="1" applyFill="1" applyBorder="1" applyAlignment="1">
      <alignment horizontal="center" vertical="center"/>
    </xf>
    <xf numFmtId="165" fontId="10" fillId="2" borderId="3" xfId="0" applyNumberFormat="1" applyFont="1" applyFill="1" applyBorder="1" applyAlignment="1">
      <alignment horizontal="center" vertical="center"/>
    </xf>
    <xf numFmtId="165" fontId="22" fillId="7" borderId="1" xfId="0" applyNumberFormat="1" applyFont="1" applyFill="1" applyBorder="1" applyAlignment="1">
      <alignment horizontal="center" vertical="center"/>
    </xf>
    <xf numFmtId="165" fontId="22" fillId="7" borderId="2" xfId="0" applyNumberFormat="1" applyFont="1" applyFill="1" applyBorder="1" applyAlignment="1">
      <alignment horizontal="center" vertical="center"/>
    </xf>
    <xf numFmtId="165" fontId="47" fillId="7" borderId="2" xfId="0" applyNumberFormat="1" applyFont="1" applyFill="1" applyBorder="1" applyAlignment="1">
      <alignment horizontal="center" vertical="center"/>
    </xf>
    <xf numFmtId="165" fontId="47" fillId="7" borderId="3" xfId="0" applyNumberFormat="1" applyFont="1" applyFill="1" applyBorder="1" applyAlignment="1">
      <alignment horizontal="center" vertical="center"/>
    </xf>
    <xf numFmtId="0" fontId="10" fillId="2" borderId="3" xfId="0" applyFont="1" applyFill="1" applyBorder="1" applyAlignment="1">
      <alignment horizontal="center" vertical="center"/>
    </xf>
    <xf numFmtId="0" fontId="52" fillId="3" borderId="1" xfId="0" applyFont="1" applyFill="1" applyBorder="1" applyAlignment="1">
      <alignment horizontal="center" vertical="center" wrapText="1"/>
    </xf>
    <xf numFmtId="0" fontId="52" fillId="3" borderId="2" xfId="0" applyFont="1" applyFill="1" applyBorder="1" applyAlignment="1">
      <alignment horizontal="center" vertical="center"/>
    </xf>
    <xf numFmtId="0" fontId="52" fillId="3" borderId="3" xfId="0" applyFont="1" applyFill="1" applyBorder="1" applyAlignment="1">
      <alignment horizontal="center" vertical="center"/>
    </xf>
    <xf numFmtId="0" fontId="6" fillId="20" borderId="42" xfId="0" applyFont="1" applyFill="1" applyBorder="1" applyAlignment="1">
      <alignment horizontal="center" vertical="center" wrapText="1"/>
    </xf>
    <xf numFmtId="0" fontId="6" fillId="20" borderId="13" xfId="0" applyFont="1" applyFill="1" applyBorder="1" applyAlignment="1">
      <alignment horizontal="center" vertical="center" wrapText="1"/>
    </xf>
    <xf numFmtId="0" fontId="6" fillId="20" borderId="45" xfId="0" applyFont="1" applyFill="1" applyBorder="1" applyAlignment="1">
      <alignment horizontal="center" vertical="center" wrapText="1"/>
    </xf>
    <xf numFmtId="0" fontId="6" fillId="20" borderId="21" xfId="0" applyFont="1" applyFill="1" applyBorder="1" applyAlignment="1">
      <alignment horizontal="center" vertical="center" wrapText="1"/>
    </xf>
    <xf numFmtId="0" fontId="6" fillId="20" borderId="48" xfId="0" applyFont="1" applyFill="1" applyBorder="1" applyAlignment="1">
      <alignment horizontal="center" vertical="center" wrapText="1"/>
    </xf>
    <xf numFmtId="0" fontId="6" fillId="20" borderId="16" xfId="0" applyFont="1" applyFill="1" applyBorder="1" applyAlignment="1">
      <alignment horizontal="center" vertical="center" wrapText="1"/>
    </xf>
    <xf numFmtId="0" fontId="6" fillId="0" borderId="23" xfId="0" applyFont="1" applyBorder="1" applyAlignment="1" applyProtection="1">
      <alignment horizontal="left" vertical="center" wrapText="1" shrinkToFit="1"/>
      <protection locked="0"/>
    </xf>
    <xf numFmtId="0" fontId="6" fillId="0" borderId="20" xfId="0" applyFont="1" applyBorder="1" applyAlignment="1" applyProtection="1">
      <alignment horizontal="left" vertical="center" wrapText="1" shrinkToFit="1"/>
      <protection locked="0"/>
    </xf>
    <xf numFmtId="0" fontId="6" fillId="0" borderId="17" xfId="0" applyFont="1" applyBorder="1" applyAlignment="1" applyProtection="1">
      <alignment horizontal="left" vertical="center" wrapText="1" shrinkToFit="1"/>
      <protection locked="0"/>
    </xf>
    <xf numFmtId="0" fontId="6" fillId="0" borderId="15" xfId="0" applyFont="1" applyBorder="1" applyAlignment="1" applyProtection="1">
      <alignment horizontal="left" vertical="center" wrapText="1" shrinkToFit="1"/>
      <protection locked="0"/>
    </xf>
    <xf numFmtId="0" fontId="6" fillId="0" borderId="14" xfId="0" applyFont="1" applyBorder="1" applyAlignment="1" applyProtection="1">
      <alignment horizontal="left" vertical="center" wrapText="1" shrinkToFit="1"/>
      <protection locked="0"/>
    </xf>
    <xf numFmtId="0" fontId="6" fillId="0" borderId="12" xfId="0" applyFont="1" applyBorder="1" applyAlignment="1" applyProtection="1">
      <alignment horizontal="left" vertical="center" wrapText="1" shrinkToFit="1"/>
      <protection locked="0"/>
    </xf>
    <xf numFmtId="0" fontId="5" fillId="8" borderId="32" xfId="0" applyFont="1" applyFill="1" applyBorder="1" applyAlignment="1">
      <alignment horizontal="center" vertical="center"/>
    </xf>
    <xf numFmtId="0" fontId="5" fillId="8" borderId="9" xfId="0" applyFont="1" applyFill="1" applyBorder="1" applyAlignment="1">
      <alignment horizontal="center" vertical="center"/>
    </xf>
    <xf numFmtId="0" fontId="49" fillId="17" borderId="1" xfId="0" applyFont="1" applyFill="1" applyBorder="1" applyAlignment="1" applyProtection="1">
      <alignment horizontal="center" vertical="center"/>
      <protection locked="0"/>
    </xf>
    <xf numFmtId="0" fontId="49" fillId="17" borderId="2" xfId="0" applyFont="1" applyFill="1" applyBorder="1" applyAlignment="1" applyProtection="1">
      <alignment horizontal="center" vertical="center"/>
      <protection locked="0"/>
    </xf>
    <xf numFmtId="0" fontId="49" fillId="17" borderId="3" xfId="0" applyFont="1" applyFill="1" applyBorder="1" applyAlignment="1" applyProtection="1">
      <alignment horizontal="center" vertical="center"/>
      <protection locked="0"/>
    </xf>
    <xf numFmtId="0" fontId="6" fillId="20" borderId="16" xfId="0" applyFont="1" applyFill="1" applyBorder="1" applyAlignment="1">
      <alignment horizontal="center" vertical="center"/>
    </xf>
    <xf numFmtId="0" fontId="6" fillId="20" borderId="21" xfId="0" applyFont="1" applyFill="1" applyBorder="1" applyAlignment="1">
      <alignment horizontal="center" vertical="center"/>
    </xf>
    <xf numFmtId="0" fontId="6" fillId="20" borderId="13" xfId="0" applyFont="1" applyFill="1" applyBorder="1" applyAlignment="1">
      <alignment horizontal="center" vertical="center"/>
    </xf>
    <xf numFmtId="0" fontId="6" fillId="20" borderId="18" xfId="0" applyFont="1" applyFill="1" applyBorder="1" applyAlignment="1">
      <alignment horizontal="center" vertical="center"/>
    </xf>
    <xf numFmtId="0" fontId="6" fillId="20" borderId="24" xfId="0" applyFont="1" applyFill="1" applyBorder="1" applyAlignment="1">
      <alignment horizontal="center" vertical="center"/>
    </xf>
    <xf numFmtId="0" fontId="6" fillId="20" borderId="19" xfId="0" applyFont="1" applyFill="1" applyBorder="1" applyAlignment="1">
      <alignment horizontal="center" vertical="center"/>
    </xf>
    <xf numFmtId="0" fontId="6" fillId="20" borderId="17" xfId="0" applyFont="1" applyFill="1" applyBorder="1" applyAlignment="1">
      <alignment horizontal="center" vertical="center"/>
    </xf>
    <xf numFmtId="0" fontId="6" fillId="20" borderId="15" xfId="0" applyFont="1" applyFill="1" applyBorder="1" applyAlignment="1">
      <alignment horizontal="center" vertical="center"/>
    </xf>
    <xf numFmtId="0" fontId="6" fillId="20" borderId="23" xfId="0" applyFont="1" applyFill="1" applyBorder="1" applyAlignment="1">
      <alignment horizontal="center" vertical="center"/>
    </xf>
    <xf numFmtId="0" fontId="6" fillId="20" borderId="20" xfId="0" applyFont="1" applyFill="1" applyBorder="1" applyAlignment="1">
      <alignment horizontal="center" vertical="center"/>
    </xf>
    <xf numFmtId="0" fontId="6" fillId="20" borderId="14" xfId="0" applyFont="1" applyFill="1" applyBorder="1" applyAlignment="1">
      <alignment horizontal="center" vertical="center"/>
    </xf>
    <xf numFmtId="0" fontId="6" fillId="20" borderId="12" xfId="0" applyFont="1" applyFill="1" applyBorder="1" applyAlignment="1">
      <alignment horizontal="center" vertical="center"/>
    </xf>
    <xf numFmtId="0" fontId="22" fillId="7" borderId="2" xfId="0" applyFont="1" applyFill="1" applyBorder="1" applyAlignment="1" applyProtection="1">
      <alignment horizontal="center" vertical="center"/>
      <protection locked="0"/>
    </xf>
    <xf numFmtId="0" fontId="22" fillId="7" borderId="3" xfId="0" applyFont="1" applyFill="1" applyBorder="1" applyAlignment="1" applyProtection="1">
      <alignment horizontal="center" vertical="center"/>
      <protection locked="0"/>
    </xf>
    <xf numFmtId="0" fontId="54" fillId="19" borderId="1" xfId="0" applyFont="1" applyFill="1" applyBorder="1" applyAlignment="1">
      <alignment horizontal="center" vertical="center"/>
    </xf>
    <xf numFmtId="0" fontId="54" fillId="19" borderId="2" xfId="0" applyFont="1" applyFill="1" applyBorder="1" applyAlignment="1">
      <alignment horizontal="center" vertical="center"/>
    </xf>
    <xf numFmtId="0" fontId="54" fillId="19" borderId="3" xfId="0" applyFont="1" applyFill="1" applyBorder="1" applyAlignment="1">
      <alignment horizontal="center" vertical="center"/>
    </xf>
    <xf numFmtId="0" fontId="11" fillId="18" borderId="0" xfId="0" applyFont="1" applyFill="1" applyAlignment="1" applyProtection="1">
      <alignment horizontal="center" vertical="center"/>
      <protection hidden="1"/>
    </xf>
    <xf numFmtId="0" fontId="11" fillId="0" borderId="0" xfId="0" applyFont="1" applyAlignment="1" applyProtection="1">
      <alignment horizontal="center" vertical="center"/>
      <protection hidden="1"/>
    </xf>
    <xf numFmtId="0" fontId="87" fillId="6" borderId="56" xfId="0" applyFont="1" applyFill="1" applyBorder="1" applyAlignment="1" applyProtection="1">
      <alignment horizontal="center" vertical="center" textRotation="45"/>
      <protection locked="0"/>
    </xf>
    <xf numFmtId="0" fontId="87" fillId="6" borderId="57" xfId="0" applyFont="1" applyFill="1" applyBorder="1" applyAlignment="1" applyProtection="1">
      <alignment horizontal="center" vertical="center" textRotation="45"/>
      <protection locked="0"/>
    </xf>
    <xf numFmtId="0" fontId="87" fillId="6" borderId="53" xfId="0" applyFont="1" applyFill="1" applyBorder="1" applyAlignment="1" applyProtection="1">
      <alignment horizontal="center" vertical="center" textRotation="45"/>
      <protection locked="0"/>
    </xf>
    <xf numFmtId="0" fontId="91" fillId="6" borderId="1" xfId="0" applyFont="1" applyFill="1" applyBorder="1" applyAlignment="1" applyProtection="1">
      <alignment horizontal="center"/>
      <protection hidden="1"/>
    </xf>
    <xf numFmtId="0" fontId="91" fillId="6" borderId="2" xfId="0" applyFont="1" applyFill="1" applyBorder="1" applyAlignment="1" applyProtection="1">
      <alignment horizontal="center"/>
      <protection hidden="1"/>
    </xf>
    <xf numFmtId="0" fontId="91" fillId="6" borderId="3" xfId="0" applyFont="1" applyFill="1" applyBorder="1" applyAlignment="1" applyProtection="1">
      <alignment horizontal="center"/>
      <protection hidden="1"/>
    </xf>
    <xf numFmtId="0" fontId="95" fillId="0" borderId="39" xfId="0" applyFont="1" applyBorder="1" applyAlignment="1" applyProtection="1">
      <alignment horizontal="center"/>
      <protection hidden="1"/>
    </xf>
    <xf numFmtId="0" fontId="95" fillId="0" borderId="7" xfId="0" applyFont="1" applyBorder="1" applyAlignment="1" applyProtection="1">
      <alignment horizontal="center"/>
      <protection hidden="1"/>
    </xf>
    <xf numFmtId="0" fontId="79" fillId="0" borderId="39" xfId="0" applyFont="1" applyBorder="1" applyAlignment="1" applyProtection="1">
      <alignment horizontal="center" vertical="center"/>
      <protection locked="0"/>
    </xf>
    <xf numFmtId="0" fontId="79" fillId="0" borderId="41" xfId="0" applyFont="1" applyBorder="1" applyAlignment="1" applyProtection="1">
      <alignment horizontal="center" vertical="center"/>
      <protection locked="0"/>
    </xf>
    <xf numFmtId="0" fontId="48" fillId="0" borderId="7" xfId="0" applyFont="1" applyBorder="1" applyAlignment="1" applyProtection="1">
      <alignment horizontal="center" vertical="center" shrinkToFit="1"/>
      <protection locked="0"/>
    </xf>
    <xf numFmtId="0" fontId="48" fillId="0" borderId="8" xfId="0" applyFont="1" applyBorder="1" applyAlignment="1" applyProtection="1">
      <alignment horizontal="center" vertical="center" shrinkToFit="1"/>
      <protection locked="0"/>
    </xf>
    <xf numFmtId="0" fontId="80" fillId="0" borderId="2" xfId="5" applyFont="1" applyFill="1" applyBorder="1" applyAlignment="1" applyProtection="1">
      <alignment horizontal="center" vertical="center"/>
      <protection locked="0"/>
    </xf>
    <xf numFmtId="0" fontId="34" fillId="0" borderId="2" xfId="0" applyFont="1" applyBorder="1" applyAlignment="1" applyProtection="1">
      <alignment horizontal="center" vertical="center"/>
      <protection locked="0"/>
    </xf>
    <xf numFmtId="0" fontId="34" fillId="0" borderId="3" xfId="0" applyFont="1" applyBorder="1" applyAlignment="1" applyProtection="1">
      <alignment horizontal="center" vertical="center"/>
      <protection locked="0"/>
    </xf>
    <xf numFmtId="0" fontId="91" fillId="6" borderId="1" xfId="0" applyFont="1" applyFill="1" applyBorder="1" applyAlignment="1" applyProtection="1">
      <alignment horizontal="center" vertical="center"/>
      <protection hidden="1"/>
    </xf>
    <xf numFmtId="0" fontId="91" fillId="6" borderId="2" xfId="0" applyFont="1" applyFill="1" applyBorder="1" applyAlignment="1" applyProtection="1">
      <alignment horizontal="center" vertical="center"/>
      <protection hidden="1"/>
    </xf>
    <xf numFmtId="0" fontId="91" fillId="6" borderId="3" xfId="0" applyFont="1" applyFill="1" applyBorder="1" applyAlignment="1" applyProtection="1">
      <alignment horizontal="center" vertical="center"/>
      <protection hidden="1"/>
    </xf>
    <xf numFmtId="0" fontId="86" fillId="0" borderId="2" xfId="0" applyFont="1" applyBorder="1" applyAlignment="1" applyProtection="1">
      <alignment horizontal="center" vertical="center"/>
      <protection locked="0"/>
    </xf>
    <xf numFmtId="0" fontId="86" fillId="0" borderId="3" xfId="0" applyFont="1" applyBorder="1" applyAlignment="1" applyProtection="1">
      <alignment horizontal="center" vertical="center"/>
      <protection locked="0"/>
    </xf>
    <xf numFmtId="0" fontId="88" fillId="6" borderId="1" xfId="0" applyFont="1" applyFill="1" applyBorder="1" applyAlignment="1" applyProtection="1">
      <alignment horizontal="center" vertical="center"/>
      <protection hidden="1"/>
    </xf>
    <xf numFmtId="0" fontId="88" fillId="6" borderId="2" xfId="0" applyFont="1" applyFill="1" applyBorder="1" applyAlignment="1" applyProtection="1">
      <alignment horizontal="center" vertical="center"/>
      <protection hidden="1"/>
    </xf>
    <xf numFmtId="0" fontId="88" fillId="6" borderId="3" xfId="0" applyFont="1" applyFill="1" applyBorder="1" applyAlignment="1" applyProtection="1">
      <alignment horizontal="center" vertical="center"/>
      <protection hidden="1"/>
    </xf>
    <xf numFmtId="0" fontId="10" fillId="2" borderId="1" xfId="0" applyFont="1" applyFill="1" applyBorder="1" applyAlignment="1" applyProtection="1">
      <alignment horizontal="center" vertical="center"/>
      <protection hidden="1"/>
    </xf>
    <xf numFmtId="0" fontId="10" fillId="2" borderId="3" xfId="0" applyFont="1" applyFill="1" applyBorder="1" applyAlignment="1" applyProtection="1">
      <alignment horizontal="center" vertical="center"/>
      <protection hidden="1"/>
    </xf>
    <xf numFmtId="0" fontId="10" fillId="0" borderId="2" xfId="0" applyFont="1" applyBorder="1" applyAlignment="1" applyProtection="1">
      <alignment horizontal="center" vertical="center"/>
      <protection locked="0"/>
    </xf>
    <xf numFmtId="0" fontId="90" fillId="0" borderId="6" xfId="0" applyFont="1" applyBorder="1" applyAlignment="1" applyProtection="1">
      <alignment horizontal="right" wrapText="1"/>
      <protection locked="0"/>
    </xf>
    <xf numFmtId="0" fontId="90" fillId="0" borderId="7" xfId="0" applyFont="1" applyBorder="1" applyAlignment="1" applyProtection="1">
      <alignment horizontal="right" wrapText="1"/>
      <protection locked="0"/>
    </xf>
    <xf numFmtId="0" fontId="90" fillId="0" borderId="7" xfId="0" applyFont="1" applyBorder="1" applyAlignment="1" applyProtection="1">
      <alignment horizontal="left" wrapText="1"/>
      <protection locked="0"/>
    </xf>
    <xf numFmtId="0" fontId="90" fillId="0" borderId="8" xfId="0" applyFont="1" applyBorder="1" applyAlignment="1" applyProtection="1">
      <alignment horizontal="left" wrapText="1"/>
      <protection locked="0"/>
    </xf>
    <xf numFmtId="0" fontId="47" fillId="6" borderId="62" xfId="0" applyFont="1" applyFill="1" applyBorder="1" applyAlignment="1" applyProtection="1">
      <alignment horizontal="center" wrapText="1"/>
      <protection hidden="1"/>
    </xf>
    <xf numFmtId="0" fontId="47" fillId="6" borderId="39" xfId="0" applyFont="1" applyFill="1" applyBorder="1" applyAlignment="1" applyProtection="1">
      <alignment horizontal="center" wrapText="1"/>
      <protection hidden="1"/>
    </xf>
    <xf numFmtId="0" fontId="47" fillId="6" borderId="41" xfId="0" applyFont="1" applyFill="1" applyBorder="1" applyAlignment="1" applyProtection="1">
      <alignment horizontal="center" wrapText="1"/>
      <protection hidden="1"/>
    </xf>
    <xf numFmtId="0" fontId="10" fillId="0" borderId="3" xfId="0" applyFont="1" applyBorder="1" applyAlignment="1" applyProtection="1">
      <alignment horizontal="center" vertical="center"/>
      <protection locked="0"/>
    </xf>
    <xf numFmtId="0" fontId="0" fillId="0" borderId="0" xfId="0" applyAlignment="1" applyProtection="1">
      <alignment horizontal="center" vertical="center"/>
      <protection hidden="1"/>
    </xf>
    <xf numFmtId="0" fontId="94" fillId="6" borderId="6" xfId="0" applyFont="1" applyFill="1" applyBorder="1" applyAlignment="1" applyProtection="1">
      <alignment horizontal="center" vertical="top" wrapText="1"/>
      <protection hidden="1"/>
    </xf>
    <xf numFmtId="0" fontId="94" fillId="6" borderId="7" xfId="0" applyFont="1" applyFill="1" applyBorder="1" applyAlignment="1" applyProtection="1">
      <alignment horizontal="center" vertical="top"/>
      <protection hidden="1"/>
    </xf>
    <xf numFmtId="0" fontId="94" fillId="6" borderId="8" xfId="0" applyFont="1" applyFill="1" applyBorder="1" applyAlignment="1" applyProtection="1">
      <alignment horizontal="center" vertical="top"/>
      <protection hidden="1"/>
    </xf>
    <xf numFmtId="0" fontId="92" fillId="6" borderId="1" xfId="0" applyFont="1" applyFill="1" applyBorder="1" applyAlignment="1" applyProtection="1">
      <alignment horizontal="center" vertical="center"/>
      <protection locked="0"/>
    </xf>
    <xf numFmtId="0" fontId="92" fillId="6" borderId="2" xfId="0" applyFont="1" applyFill="1" applyBorder="1" applyAlignment="1" applyProtection="1">
      <alignment horizontal="center" vertical="center"/>
      <protection locked="0"/>
    </xf>
    <xf numFmtId="0" fontId="92" fillId="6" borderId="3" xfId="0" applyFont="1" applyFill="1" applyBorder="1" applyAlignment="1" applyProtection="1">
      <alignment horizontal="center" vertical="center"/>
      <protection locked="0"/>
    </xf>
    <xf numFmtId="0" fontId="94" fillId="6" borderId="62" xfId="0" applyFont="1" applyFill="1" applyBorder="1" applyAlignment="1" applyProtection="1">
      <alignment horizontal="center" wrapText="1"/>
      <protection hidden="1"/>
    </xf>
    <xf numFmtId="0" fontId="94" fillId="6" borderId="39" xfId="0" applyFont="1" applyFill="1" applyBorder="1" applyAlignment="1" applyProtection="1">
      <alignment horizontal="center"/>
      <protection hidden="1"/>
    </xf>
    <xf numFmtId="0" fontId="94" fillId="6" borderId="41" xfId="0" applyFont="1" applyFill="1" applyBorder="1" applyAlignment="1" applyProtection="1">
      <alignment horizontal="center"/>
      <protection hidden="1"/>
    </xf>
    <xf numFmtId="0" fontId="93" fillId="6" borderId="62" xfId="0" applyFont="1" applyFill="1" applyBorder="1" applyAlignment="1" applyProtection="1">
      <alignment horizontal="center" wrapText="1"/>
      <protection hidden="1"/>
    </xf>
    <xf numFmtId="0" fontId="93" fillId="6" borderId="39" xfId="0" applyFont="1" applyFill="1" applyBorder="1" applyAlignment="1" applyProtection="1">
      <alignment horizontal="center" wrapText="1"/>
      <protection hidden="1"/>
    </xf>
    <xf numFmtId="0" fontId="93" fillId="6" borderId="6" xfId="0" applyFont="1" applyFill="1" applyBorder="1" applyAlignment="1" applyProtection="1">
      <alignment horizontal="center" vertical="top" wrapText="1"/>
      <protection hidden="1"/>
    </xf>
    <xf numFmtId="0" fontId="93" fillId="6" borderId="7" xfId="0" applyFont="1" applyFill="1" applyBorder="1" applyAlignment="1" applyProtection="1">
      <alignment horizontal="center" vertical="top" wrapText="1"/>
      <protection hidden="1"/>
    </xf>
    <xf numFmtId="0" fontId="93" fillId="6" borderId="62" xfId="0" applyFont="1" applyFill="1" applyBorder="1" applyAlignment="1" applyProtection="1">
      <alignment horizontal="center" vertical="center" wrapText="1"/>
      <protection hidden="1"/>
    </xf>
    <xf numFmtId="0" fontId="93" fillId="6" borderId="41" xfId="0" applyFont="1" applyFill="1" applyBorder="1" applyAlignment="1" applyProtection="1">
      <alignment horizontal="center" vertical="center" wrapText="1"/>
      <protection hidden="1"/>
    </xf>
    <xf numFmtId="0" fontId="93" fillId="6" borderId="6" xfId="0" applyFont="1" applyFill="1" applyBorder="1" applyAlignment="1" applyProtection="1">
      <alignment horizontal="left" vertical="top" wrapText="1"/>
      <protection hidden="1"/>
    </xf>
    <xf numFmtId="0" fontId="93" fillId="6" borderId="8" xfId="0" applyFont="1" applyFill="1" applyBorder="1" applyAlignment="1" applyProtection="1">
      <alignment horizontal="left" vertical="top" wrapText="1"/>
      <protection hidden="1"/>
    </xf>
    <xf numFmtId="0" fontId="81" fillId="6" borderId="2" xfId="0" applyFont="1" applyFill="1" applyBorder="1" applyAlignment="1" applyProtection="1">
      <alignment horizontal="center" vertical="center"/>
      <protection hidden="1"/>
    </xf>
    <xf numFmtId="0" fontId="81" fillId="6" borderId="3" xfId="0" applyFont="1" applyFill="1" applyBorder="1" applyAlignment="1" applyProtection="1">
      <alignment horizontal="center" vertical="center"/>
      <protection hidden="1"/>
    </xf>
    <xf numFmtId="0" fontId="92" fillId="6" borderId="1" xfId="0" applyFont="1" applyFill="1" applyBorder="1" applyAlignment="1" applyProtection="1">
      <alignment horizontal="center" vertical="center"/>
      <protection hidden="1"/>
    </xf>
    <xf numFmtId="0" fontId="92" fillId="6" borderId="2" xfId="0" applyFont="1" applyFill="1" applyBorder="1" applyAlignment="1" applyProtection="1">
      <alignment horizontal="center" vertical="center"/>
      <protection hidden="1"/>
    </xf>
    <xf numFmtId="0" fontId="92" fillId="6" borderId="3" xfId="0" applyFont="1" applyFill="1" applyBorder="1" applyAlignment="1" applyProtection="1">
      <alignment horizontal="center" vertical="center"/>
      <protection hidden="1"/>
    </xf>
    <xf numFmtId="0" fontId="87" fillId="6" borderId="56" xfId="0" applyFont="1" applyFill="1" applyBorder="1" applyAlignment="1" applyProtection="1">
      <alignment horizontal="center" vertical="center" textRotation="51"/>
      <protection hidden="1"/>
    </xf>
    <xf numFmtId="0" fontId="87" fillId="6" borderId="57" xfId="0" applyFont="1" applyFill="1" applyBorder="1" applyAlignment="1" applyProtection="1">
      <alignment horizontal="center" vertical="center" textRotation="51"/>
      <protection hidden="1"/>
    </xf>
    <xf numFmtId="0" fontId="81" fillId="6" borderId="9" xfId="0" applyFont="1" applyFill="1" applyBorder="1" applyAlignment="1" applyProtection="1">
      <alignment horizontal="center" vertical="center"/>
      <protection hidden="1"/>
    </xf>
    <xf numFmtId="0" fontId="81" fillId="6" borderId="32" xfId="0" applyFont="1" applyFill="1" applyBorder="1" applyAlignment="1" applyProtection="1">
      <alignment horizontal="center" vertical="center"/>
      <protection hidden="1"/>
    </xf>
    <xf numFmtId="0" fontId="17" fillId="0" borderId="0" xfId="0" applyFont="1" applyAlignment="1" applyProtection="1">
      <alignment horizontal="left" vertical="center"/>
      <protection locked="0"/>
    </xf>
    <xf numFmtId="0" fontId="97" fillId="0" borderId="1" xfId="0" applyFont="1" applyBorder="1" applyAlignment="1" applyProtection="1">
      <alignment horizontal="center" vertical="center"/>
      <protection locked="0"/>
    </xf>
    <xf numFmtId="0" fontId="97" fillId="0" borderId="3" xfId="0" applyFont="1" applyBorder="1" applyAlignment="1" applyProtection="1">
      <alignment horizontal="center" vertical="center"/>
      <protection locked="0"/>
    </xf>
    <xf numFmtId="0" fontId="97" fillId="0" borderId="2" xfId="0" applyFont="1"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0" fillId="0" borderId="41" xfId="0" applyBorder="1" applyAlignment="1" applyProtection="1">
      <alignment horizontal="center" vertical="center"/>
      <protection locked="0"/>
    </xf>
    <xf numFmtId="0" fontId="0" fillId="0" borderId="6"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17" fillId="0" borderId="0" xfId="0" applyFont="1" applyAlignment="1" applyProtection="1">
      <alignment horizontal="center" vertical="center"/>
      <protection locked="0"/>
    </xf>
    <xf numFmtId="0" fontId="17" fillId="0" borderId="5" xfId="0" applyFont="1" applyBorder="1" applyAlignment="1" applyProtection="1">
      <alignment horizontal="center" vertical="center"/>
      <protection locked="0"/>
    </xf>
    <xf numFmtId="0" fontId="61" fillId="19" borderId="0" xfId="0" applyFont="1" applyFill="1" applyAlignment="1" applyProtection="1">
      <alignment horizontal="center" vertical="center"/>
      <protection locked="0"/>
    </xf>
    <xf numFmtId="0" fontId="74" fillId="25" borderId="121" xfId="0" applyFont="1" applyFill="1" applyBorder="1" applyAlignment="1" applyProtection="1">
      <alignment horizontal="center" vertical="center"/>
      <protection hidden="1"/>
    </xf>
    <xf numFmtId="0" fontId="74" fillId="25" borderId="119" xfId="0" applyFont="1" applyFill="1" applyBorder="1" applyAlignment="1" applyProtection="1">
      <alignment horizontal="center" vertical="center"/>
      <protection hidden="1"/>
    </xf>
    <xf numFmtId="0" fontId="74" fillId="25" borderId="116" xfId="0" applyFont="1" applyFill="1" applyBorder="1" applyAlignment="1" applyProtection="1">
      <alignment horizontal="center" vertical="center"/>
      <protection hidden="1"/>
    </xf>
    <xf numFmtId="0" fontId="74" fillId="25" borderId="122" xfId="0" applyFont="1" applyFill="1" applyBorder="1" applyAlignment="1" applyProtection="1">
      <alignment horizontal="center" vertical="center"/>
      <protection hidden="1"/>
    </xf>
    <xf numFmtId="0" fontId="74" fillId="25" borderId="120" xfId="0" applyFont="1" applyFill="1" applyBorder="1" applyAlignment="1" applyProtection="1">
      <alignment horizontal="center" vertical="center"/>
      <protection hidden="1"/>
    </xf>
    <xf numFmtId="0" fontId="74" fillId="25" borderId="118" xfId="0" applyFont="1" applyFill="1" applyBorder="1" applyAlignment="1" applyProtection="1">
      <alignment horizontal="center" vertical="center"/>
      <protection hidden="1"/>
    </xf>
    <xf numFmtId="0" fontId="65" fillId="21" borderId="62" xfId="0" applyFont="1" applyFill="1" applyBorder="1" applyAlignment="1" applyProtection="1">
      <alignment horizontal="center" vertical="center"/>
      <protection hidden="1"/>
    </xf>
    <xf numFmtId="0" fontId="65" fillId="21" borderId="39" xfId="0" applyFont="1" applyFill="1" applyBorder="1" applyAlignment="1" applyProtection="1">
      <alignment horizontal="center" vertical="center"/>
      <protection hidden="1"/>
    </xf>
    <xf numFmtId="0" fontId="65" fillId="21" borderId="41" xfId="0" applyFont="1" applyFill="1" applyBorder="1" applyAlignment="1" applyProtection="1">
      <alignment horizontal="center" vertical="center"/>
      <protection hidden="1"/>
    </xf>
    <xf numFmtId="0" fontId="65" fillId="21" borderId="6" xfId="0" applyFont="1" applyFill="1" applyBorder="1" applyAlignment="1" applyProtection="1">
      <alignment horizontal="center" vertical="center"/>
      <protection hidden="1"/>
    </xf>
    <xf numFmtId="0" fontId="65" fillId="21" borderId="7" xfId="0" applyFont="1" applyFill="1" applyBorder="1" applyAlignment="1" applyProtection="1">
      <alignment horizontal="center" vertical="center"/>
      <protection hidden="1"/>
    </xf>
    <xf numFmtId="0" fontId="65" fillId="21" borderId="8" xfId="0" applyFont="1" applyFill="1" applyBorder="1" applyAlignment="1" applyProtection="1">
      <alignment horizontal="center" vertical="center"/>
      <protection hidden="1"/>
    </xf>
    <xf numFmtId="0" fontId="55" fillId="25" borderId="127" xfId="0" applyFont="1" applyFill="1" applyBorder="1" applyAlignment="1" applyProtection="1">
      <alignment horizontal="center" vertical="center"/>
      <protection hidden="1"/>
    </xf>
    <xf numFmtId="0" fontId="55" fillId="25" borderId="114" xfId="0" applyFont="1" applyFill="1" applyBorder="1" applyAlignment="1" applyProtection="1">
      <alignment horizontal="center" vertical="center"/>
      <protection hidden="1"/>
    </xf>
    <xf numFmtId="49" fontId="56" fillId="2" borderId="115" xfId="0" applyNumberFormat="1" applyFont="1" applyFill="1" applyBorder="1" applyAlignment="1" applyProtection="1">
      <alignment horizontal="center" vertical="center"/>
      <protection hidden="1"/>
    </xf>
    <xf numFmtId="49" fontId="56" fillId="2" borderId="117" xfId="0" applyNumberFormat="1" applyFont="1" applyFill="1" applyBorder="1" applyAlignment="1" applyProtection="1">
      <alignment horizontal="center" vertical="center"/>
      <protection hidden="1"/>
    </xf>
    <xf numFmtId="49" fontId="56" fillId="21" borderId="116" xfId="0" applyNumberFormat="1" applyFont="1" applyFill="1" applyBorder="1" applyAlignment="1" applyProtection="1">
      <alignment horizontal="center" vertical="center"/>
      <protection hidden="1"/>
    </xf>
    <xf numFmtId="49" fontId="56" fillId="21" borderId="118" xfId="0" applyNumberFormat="1" applyFont="1" applyFill="1" applyBorder="1" applyAlignment="1" applyProtection="1">
      <alignment horizontal="center" vertical="center"/>
      <protection hidden="1"/>
    </xf>
    <xf numFmtId="49" fontId="57" fillId="22" borderId="112" xfId="0" applyNumberFormat="1" applyFont="1" applyFill="1" applyBorder="1" applyAlignment="1" applyProtection="1">
      <alignment horizontal="center" vertical="center"/>
      <protection hidden="1"/>
    </xf>
    <xf numFmtId="49" fontId="57" fillId="22" borderId="113" xfId="0" applyNumberFormat="1" applyFont="1" applyFill="1" applyBorder="1" applyAlignment="1" applyProtection="1">
      <alignment horizontal="center" vertical="center"/>
      <protection hidden="1"/>
    </xf>
    <xf numFmtId="0" fontId="8" fillId="7" borderId="2" xfId="0" applyFont="1" applyFill="1" applyBorder="1" applyAlignment="1" applyProtection="1">
      <alignment horizontal="center" vertical="center"/>
      <protection hidden="1"/>
    </xf>
    <xf numFmtId="0" fontId="8" fillId="7" borderId="3" xfId="0" applyFont="1" applyFill="1" applyBorder="1" applyAlignment="1" applyProtection="1">
      <alignment horizontal="center" vertical="center"/>
      <protection hidden="1"/>
    </xf>
    <xf numFmtId="0" fontId="8" fillId="7" borderId="1" xfId="0" applyFont="1" applyFill="1" applyBorder="1" applyAlignment="1" applyProtection="1">
      <alignment horizontal="center" vertical="center"/>
      <protection hidden="1"/>
    </xf>
    <xf numFmtId="165" fontId="8" fillId="2" borderId="1" xfId="0" applyNumberFormat="1" applyFont="1" applyFill="1" applyBorder="1" applyAlignment="1" applyProtection="1">
      <alignment horizontal="center" vertical="center"/>
      <protection hidden="1"/>
    </xf>
    <xf numFmtId="165" fontId="8" fillId="2" borderId="2" xfId="0" applyNumberFormat="1" applyFont="1" applyFill="1" applyBorder="1" applyAlignment="1" applyProtection="1">
      <alignment horizontal="center" vertical="center"/>
      <protection hidden="1"/>
    </xf>
    <xf numFmtId="165" fontId="8" fillId="2" borderId="3" xfId="0" applyNumberFormat="1" applyFont="1" applyFill="1" applyBorder="1" applyAlignment="1" applyProtection="1">
      <alignment horizontal="center" vertical="center"/>
      <protection hidden="1"/>
    </xf>
    <xf numFmtId="165" fontId="5" fillId="7" borderId="1" xfId="0" applyNumberFormat="1" applyFont="1" applyFill="1" applyBorder="1" applyAlignment="1" applyProtection="1">
      <alignment horizontal="center" vertical="center"/>
      <protection hidden="1"/>
    </xf>
    <xf numFmtId="165" fontId="5" fillId="7" borderId="2" xfId="0" applyNumberFormat="1" applyFont="1" applyFill="1" applyBorder="1" applyAlignment="1" applyProtection="1">
      <alignment horizontal="center" vertical="center"/>
      <protection hidden="1"/>
    </xf>
    <xf numFmtId="165" fontId="5" fillId="7" borderId="3" xfId="0" applyNumberFormat="1" applyFont="1" applyFill="1" applyBorder="1" applyAlignment="1" applyProtection="1">
      <alignment horizontal="center" vertical="center"/>
      <protection hidden="1"/>
    </xf>
    <xf numFmtId="0" fontId="48" fillId="24" borderId="1" xfId="0" applyFont="1" applyFill="1" applyBorder="1" applyAlignment="1" applyProtection="1">
      <alignment horizontal="center" vertical="center"/>
      <protection hidden="1"/>
    </xf>
    <xf numFmtId="0" fontId="48" fillId="24" borderId="2" xfId="0" applyFont="1" applyFill="1" applyBorder="1" applyAlignment="1" applyProtection="1">
      <alignment horizontal="center" vertical="center"/>
      <protection hidden="1"/>
    </xf>
    <xf numFmtId="0" fontId="48" fillId="24" borderId="3" xfId="0" applyFont="1" applyFill="1" applyBorder="1" applyAlignment="1" applyProtection="1">
      <alignment horizontal="center" vertical="center"/>
      <protection hidden="1"/>
    </xf>
    <xf numFmtId="49" fontId="56" fillId="27" borderId="116" xfId="0" applyNumberFormat="1" applyFont="1" applyFill="1" applyBorder="1" applyAlignment="1" applyProtection="1">
      <alignment horizontal="center" vertical="center"/>
      <protection hidden="1"/>
    </xf>
    <xf numFmtId="49" fontId="56" fillId="27" borderId="118" xfId="0" applyNumberFormat="1" applyFont="1" applyFill="1" applyBorder="1" applyAlignment="1" applyProtection="1">
      <alignment horizontal="center" vertical="center"/>
      <protection hidden="1"/>
    </xf>
    <xf numFmtId="0" fontId="73" fillId="19" borderId="0" xfId="0" applyFont="1" applyFill="1" applyAlignment="1" applyProtection="1">
      <alignment horizontal="center" vertical="center"/>
      <protection hidden="1"/>
    </xf>
    <xf numFmtId="49" fontId="68" fillId="24" borderId="121" xfId="0" applyNumberFormat="1" applyFont="1" applyFill="1" applyBorder="1" applyAlignment="1" applyProtection="1">
      <alignment horizontal="center" vertical="center"/>
      <protection hidden="1"/>
    </xf>
    <xf numFmtId="49" fontId="68" fillId="24" borderId="116" xfId="0" applyNumberFormat="1" applyFont="1" applyFill="1" applyBorder="1" applyAlignment="1" applyProtection="1">
      <alignment horizontal="center" vertical="center"/>
      <protection hidden="1"/>
    </xf>
    <xf numFmtId="49" fontId="68" fillId="24" borderId="122" xfId="0" applyNumberFormat="1" applyFont="1" applyFill="1" applyBorder="1" applyAlignment="1" applyProtection="1">
      <alignment horizontal="center" vertical="center"/>
      <protection hidden="1"/>
    </xf>
    <xf numFmtId="49" fontId="68" fillId="24" borderId="118" xfId="0" applyNumberFormat="1" applyFont="1" applyFill="1" applyBorder="1" applyAlignment="1" applyProtection="1">
      <alignment horizontal="center" vertical="center"/>
      <protection hidden="1"/>
    </xf>
    <xf numFmtId="49" fontId="56" fillId="21" borderId="119" xfId="0" applyNumberFormat="1" applyFont="1" applyFill="1" applyBorder="1" applyAlignment="1" applyProtection="1">
      <alignment horizontal="center" vertical="center"/>
      <protection hidden="1"/>
    </xf>
    <xf numFmtId="49" fontId="56" fillId="21" borderId="120" xfId="0" applyNumberFormat="1" applyFont="1" applyFill="1" applyBorder="1" applyAlignment="1" applyProtection="1">
      <alignment horizontal="center" vertical="center"/>
      <protection hidden="1"/>
    </xf>
    <xf numFmtId="0" fontId="71" fillId="26" borderId="112" xfId="0" applyFont="1" applyFill="1" applyBorder="1" applyAlignment="1" applyProtection="1">
      <alignment horizontal="center" vertical="center"/>
      <protection hidden="1"/>
    </xf>
    <xf numFmtId="0" fontId="71" fillId="26" borderId="129" xfId="0" applyFont="1" applyFill="1" applyBorder="1" applyAlignment="1" applyProtection="1">
      <alignment horizontal="center" vertical="center"/>
      <protection hidden="1"/>
    </xf>
    <xf numFmtId="0" fontId="71" fillId="26" borderId="113" xfId="0" applyFont="1" applyFill="1" applyBorder="1" applyAlignment="1" applyProtection="1">
      <alignment horizontal="center" vertical="center"/>
      <protection hidden="1"/>
    </xf>
    <xf numFmtId="0" fontId="56" fillId="6" borderId="112" xfId="0" applyFont="1" applyFill="1" applyBorder="1" applyAlignment="1" applyProtection="1">
      <alignment horizontal="center" vertical="center"/>
      <protection hidden="1"/>
    </xf>
    <xf numFmtId="0" fontId="56" fillId="6" borderId="113" xfId="0" applyFont="1" applyFill="1" applyBorder="1" applyAlignment="1" applyProtection="1">
      <alignment horizontal="center" vertical="center"/>
      <protection hidden="1"/>
    </xf>
    <xf numFmtId="49" fontId="68" fillId="21" borderId="121" xfId="0" applyNumberFormat="1" applyFont="1" applyFill="1" applyBorder="1" applyAlignment="1" applyProtection="1">
      <alignment horizontal="center" vertical="center"/>
      <protection hidden="1"/>
    </xf>
    <xf numFmtId="49" fontId="68" fillId="21" borderId="116" xfId="0" applyNumberFormat="1" applyFont="1" applyFill="1" applyBorder="1" applyAlignment="1" applyProtection="1">
      <alignment horizontal="center" vertical="center"/>
      <protection hidden="1"/>
    </xf>
    <xf numFmtId="49" fontId="68" fillId="21" borderId="122" xfId="0" applyNumberFormat="1" applyFont="1" applyFill="1" applyBorder="1" applyAlignment="1" applyProtection="1">
      <alignment horizontal="center" vertical="center"/>
      <protection hidden="1"/>
    </xf>
    <xf numFmtId="49" fontId="68" fillId="21" borderId="118" xfId="0" applyNumberFormat="1" applyFont="1" applyFill="1" applyBorder="1" applyAlignment="1" applyProtection="1">
      <alignment horizontal="center" vertical="center"/>
      <protection hidden="1"/>
    </xf>
    <xf numFmtId="16" fontId="71" fillId="25" borderId="112" xfId="0" applyNumberFormat="1" applyFont="1" applyFill="1" applyBorder="1" applyAlignment="1" applyProtection="1">
      <alignment horizontal="center" vertical="center"/>
      <protection hidden="1"/>
    </xf>
    <xf numFmtId="16" fontId="71" fillId="25" borderId="129" xfId="0" applyNumberFormat="1" applyFont="1" applyFill="1" applyBorder="1" applyAlignment="1" applyProtection="1">
      <alignment horizontal="center" vertical="center"/>
      <protection hidden="1"/>
    </xf>
    <xf numFmtId="16" fontId="71" fillId="25" borderId="113" xfId="0" applyNumberFormat="1" applyFont="1" applyFill="1" applyBorder="1" applyAlignment="1" applyProtection="1">
      <alignment horizontal="center" vertical="center"/>
      <protection hidden="1"/>
    </xf>
    <xf numFmtId="0" fontId="67" fillId="0" borderId="46" xfId="0" applyFont="1" applyBorder="1" applyAlignment="1" applyProtection="1">
      <alignment horizontal="left" vertical="center" indent="1" shrinkToFit="1"/>
      <protection hidden="1"/>
    </xf>
    <xf numFmtId="0" fontId="67" fillId="0" borderId="20" xfId="0" applyFont="1" applyBorder="1" applyAlignment="1" applyProtection="1">
      <alignment horizontal="left" vertical="center" indent="1" shrinkToFit="1"/>
      <protection hidden="1"/>
    </xf>
    <xf numFmtId="0" fontId="55" fillId="26" borderId="127" xfId="0" applyFont="1" applyFill="1" applyBorder="1" applyAlignment="1" applyProtection="1">
      <alignment horizontal="center" vertical="center"/>
      <protection hidden="1"/>
    </xf>
    <xf numFmtId="0" fontId="55" fillId="26" borderId="114" xfId="0" applyFont="1" applyFill="1" applyBorder="1" applyAlignment="1" applyProtection="1">
      <alignment horizontal="center" vertical="center"/>
      <protection hidden="1"/>
    </xf>
    <xf numFmtId="0" fontId="67" fillId="0" borderId="130" xfId="0" applyFont="1" applyBorder="1" applyAlignment="1" applyProtection="1">
      <alignment horizontal="left" vertical="center" indent="1" shrinkToFit="1"/>
      <protection hidden="1"/>
    </xf>
    <xf numFmtId="0" fontId="67" fillId="0" borderId="15" xfId="0" applyFont="1" applyBorder="1" applyAlignment="1" applyProtection="1">
      <alignment horizontal="left" vertical="center" indent="1" shrinkToFit="1"/>
      <protection hidden="1"/>
    </xf>
    <xf numFmtId="49" fontId="56" fillId="0" borderId="112" xfId="0" applyNumberFormat="1" applyFont="1" applyBorder="1" applyAlignment="1" applyProtection="1">
      <alignment horizontal="center" vertical="center"/>
      <protection hidden="1"/>
    </xf>
    <xf numFmtId="49" fontId="56" fillId="0" borderId="113" xfId="0" applyNumberFormat="1" applyFont="1" applyBorder="1" applyAlignment="1" applyProtection="1">
      <alignment horizontal="center" vertical="center"/>
      <protection hidden="1"/>
    </xf>
    <xf numFmtId="0" fontId="64" fillId="0" borderId="112" xfId="0" applyFont="1" applyBorder="1" applyAlignment="1" applyProtection="1">
      <alignment horizontal="center" vertical="center" shrinkToFit="1"/>
      <protection locked="0"/>
    </xf>
    <xf numFmtId="0" fontId="64" fillId="0" borderId="113" xfId="0" applyFont="1" applyBorder="1" applyAlignment="1" applyProtection="1">
      <alignment horizontal="center" vertical="center" shrinkToFit="1"/>
      <protection locked="0"/>
    </xf>
    <xf numFmtId="49" fontId="57" fillId="22" borderId="121" xfId="0" applyNumberFormat="1" applyFont="1" applyFill="1" applyBorder="1" applyAlignment="1" applyProtection="1">
      <alignment horizontal="center" vertical="center"/>
      <protection hidden="1"/>
    </xf>
    <xf numFmtId="49" fontId="57" fillId="22" borderId="119" xfId="0" applyNumberFormat="1" applyFont="1" applyFill="1" applyBorder="1" applyAlignment="1" applyProtection="1">
      <alignment horizontal="center" vertical="center"/>
      <protection hidden="1"/>
    </xf>
    <xf numFmtId="49" fontId="57" fillId="22" borderId="116" xfId="0" applyNumberFormat="1" applyFont="1" applyFill="1" applyBorder="1" applyAlignment="1" applyProtection="1">
      <alignment horizontal="center" vertical="center"/>
      <protection hidden="1"/>
    </xf>
    <xf numFmtId="49" fontId="68" fillId="27" borderId="121" xfId="0" applyNumberFormat="1" applyFont="1" applyFill="1" applyBorder="1" applyAlignment="1" applyProtection="1">
      <alignment horizontal="center" vertical="center"/>
      <protection hidden="1"/>
    </xf>
    <xf numFmtId="49" fontId="68" fillId="27" borderId="116" xfId="0" applyNumberFormat="1" applyFont="1" applyFill="1" applyBorder="1" applyAlignment="1" applyProtection="1">
      <alignment horizontal="center" vertical="center"/>
      <protection hidden="1"/>
    </xf>
    <xf numFmtId="49" fontId="68" fillId="27" borderId="122" xfId="0" applyNumberFormat="1" applyFont="1" applyFill="1" applyBorder="1" applyAlignment="1" applyProtection="1">
      <alignment horizontal="center" vertical="center"/>
      <protection hidden="1"/>
    </xf>
    <xf numFmtId="49" fontId="68" fillId="27" borderId="118" xfId="0" applyNumberFormat="1" applyFont="1" applyFill="1" applyBorder="1" applyAlignment="1" applyProtection="1">
      <alignment horizontal="center" vertical="center"/>
      <protection hidden="1"/>
    </xf>
    <xf numFmtId="49" fontId="66" fillId="25" borderId="119" xfId="0" applyNumberFormat="1" applyFont="1" applyFill="1" applyBorder="1" applyAlignment="1" applyProtection="1">
      <alignment horizontal="center" vertical="center"/>
      <protection hidden="1"/>
    </xf>
    <xf numFmtId="49" fontId="66" fillId="25" borderId="120" xfId="0" applyNumberFormat="1" applyFont="1" applyFill="1" applyBorder="1" applyAlignment="1" applyProtection="1">
      <alignment horizontal="center" vertical="center"/>
      <protection hidden="1"/>
    </xf>
    <xf numFmtId="49" fontId="56" fillId="27" borderId="119" xfId="0" applyNumberFormat="1" applyFont="1" applyFill="1" applyBorder="1" applyAlignment="1" applyProtection="1">
      <alignment horizontal="center" vertical="center"/>
      <protection hidden="1"/>
    </xf>
    <xf numFmtId="49" fontId="56" fillId="27" borderId="120" xfId="0" applyNumberFormat="1" applyFont="1" applyFill="1" applyBorder="1" applyAlignment="1" applyProtection="1">
      <alignment horizontal="center" vertical="center"/>
      <protection hidden="1"/>
    </xf>
    <xf numFmtId="0" fontId="64" fillId="0" borderId="122" xfId="0" applyFont="1" applyBorder="1" applyAlignment="1" applyProtection="1">
      <alignment horizontal="center" vertical="center" shrinkToFit="1"/>
      <protection locked="0"/>
    </xf>
    <xf numFmtId="0" fontId="64" fillId="0" borderId="118" xfId="0" applyFont="1" applyBorder="1" applyAlignment="1" applyProtection="1">
      <alignment horizontal="center" vertical="center" shrinkToFit="1"/>
      <protection locked="0"/>
    </xf>
    <xf numFmtId="49" fontId="57" fillId="22" borderId="129" xfId="0" applyNumberFormat="1" applyFont="1" applyFill="1" applyBorder="1" applyAlignment="1" applyProtection="1">
      <alignment horizontal="center" vertical="center"/>
      <protection hidden="1"/>
    </xf>
    <xf numFmtId="0" fontId="67" fillId="8" borderId="32" xfId="0" applyFont="1" applyFill="1" applyBorder="1" applyAlignment="1" applyProtection="1">
      <alignment horizontal="center" vertical="center"/>
      <protection hidden="1"/>
    </xf>
    <xf numFmtId="0" fontId="67" fillId="8" borderId="9" xfId="0" applyFont="1" applyFill="1" applyBorder="1" applyAlignment="1" applyProtection="1">
      <alignment horizontal="center" vertical="center"/>
      <protection hidden="1"/>
    </xf>
    <xf numFmtId="0" fontId="67" fillId="0" borderId="14" xfId="0" applyFont="1" applyBorder="1" applyAlignment="1" applyProtection="1">
      <alignment horizontal="left" vertical="center" indent="1" shrinkToFit="1"/>
      <protection hidden="1"/>
    </xf>
    <xf numFmtId="0" fontId="67" fillId="0" borderId="43" xfId="0" applyFont="1" applyBorder="1" applyAlignment="1" applyProtection="1">
      <alignment horizontal="left" vertical="center" indent="1" shrinkToFit="1"/>
      <protection hidden="1"/>
    </xf>
    <xf numFmtId="0" fontId="67" fillId="0" borderId="23" xfId="0" applyFont="1" applyBorder="1" applyAlignment="1" applyProtection="1">
      <alignment horizontal="left" vertical="center" indent="1" shrinkToFit="1"/>
      <protection hidden="1"/>
    </xf>
    <xf numFmtId="0" fontId="67" fillId="0" borderId="17" xfId="0" applyFont="1" applyBorder="1" applyAlignment="1" applyProtection="1">
      <alignment horizontal="left" vertical="center" indent="1" shrinkToFit="1"/>
      <protection hidden="1"/>
    </xf>
    <xf numFmtId="0" fontId="67" fillId="0" borderId="12" xfId="0" applyFont="1" applyBorder="1" applyAlignment="1" applyProtection="1">
      <alignment horizontal="left" vertical="center" indent="1" shrinkToFit="1"/>
      <protection hidden="1"/>
    </xf>
    <xf numFmtId="0" fontId="67" fillId="0" borderId="0" xfId="0" applyFont="1" applyAlignment="1" applyProtection="1">
      <alignment horizontal="left" vertical="center" indent="1" shrinkToFit="1"/>
      <protection locked="0"/>
    </xf>
    <xf numFmtId="0" fontId="8" fillId="2" borderId="1" xfId="0" applyFont="1" applyFill="1" applyBorder="1" applyAlignment="1" applyProtection="1">
      <alignment horizontal="center" vertical="center"/>
      <protection hidden="1"/>
    </xf>
    <xf numFmtId="0" fontId="8" fillId="2" borderId="2" xfId="0" applyFont="1" applyFill="1" applyBorder="1" applyAlignment="1" applyProtection="1">
      <alignment horizontal="center" vertical="center"/>
      <protection hidden="1"/>
    </xf>
    <xf numFmtId="0" fontId="8" fillId="2" borderId="3" xfId="0" applyFont="1" applyFill="1" applyBorder="1" applyAlignment="1" applyProtection="1">
      <alignment horizontal="center" vertical="center"/>
      <protection hidden="1"/>
    </xf>
    <xf numFmtId="0" fontId="67" fillId="8" borderId="1" xfId="0" applyFont="1" applyFill="1" applyBorder="1" applyAlignment="1" applyProtection="1">
      <alignment horizontal="center" vertical="center"/>
      <protection hidden="1"/>
    </xf>
    <xf numFmtId="0" fontId="67" fillId="8" borderId="3" xfId="0" applyFont="1" applyFill="1" applyBorder="1" applyAlignment="1" applyProtection="1">
      <alignment horizontal="center" vertical="center"/>
      <protection hidden="1"/>
    </xf>
    <xf numFmtId="0" fontId="55" fillId="26" borderId="112" xfId="0" applyFont="1" applyFill="1" applyBorder="1" applyAlignment="1" applyProtection="1">
      <alignment horizontal="center" vertical="center"/>
      <protection hidden="1"/>
    </xf>
    <xf numFmtId="0" fontId="55" fillId="26" borderId="129" xfId="0" applyFont="1" applyFill="1" applyBorder="1" applyAlignment="1" applyProtection="1">
      <alignment horizontal="center" vertical="center"/>
      <protection hidden="1"/>
    </xf>
    <xf numFmtId="0" fontId="55" fillId="26" borderId="131" xfId="0" applyFont="1" applyFill="1" applyBorder="1" applyAlignment="1" applyProtection="1">
      <alignment horizontal="center" vertical="center"/>
      <protection hidden="1"/>
    </xf>
    <xf numFmtId="49" fontId="57" fillId="22" borderId="112" xfId="0" applyNumberFormat="1" applyFont="1" applyFill="1" applyBorder="1" applyAlignment="1" applyProtection="1">
      <alignment horizontal="center" vertical="center" shrinkToFit="1"/>
      <protection hidden="1"/>
    </xf>
    <xf numFmtId="49" fontId="57" fillId="22" borderId="129" xfId="0" applyNumberFormat="1" applyFont="1" applyFill="1" applyBorder="1" applyAlignment="1" applyProtection="1">
      <alignment horizontal="center" vertical="center" shrinkToFit="1"/>
      <protection hidden="1"/>
    </xf>
    <xf numFmtId="49" fontId="57" fillId="22" borderId="113" xfId="0" applyNumberFormat="1" applyFont="1" applyFill="1" applyBorder="1" applyAlignment="1" applyProtection="1">
      <alignment horizontal="center" vertical="center" shrinkToFit="1"/>
      <protection hidden="1"/>
    </xf>
    <xf numFmtId="0" fontId="66" fillId="25" borderId="112" xfId="0" applyFont="1" applyFill="1" applyBorder="1" applyAlignment="1" applyProtection="1">
      <alignment horizontal="center" vertical="center"/>
      <protection hidden="1"/>
    </xf>
    <xf numFmtId="0" fontId="66" fillId="25" borderId="129" xfId="0" applyFont="1" applyFill="1" applyBorder="1" applyAlignment="1" applyProtection="1">
      <alignment horizontal="center" vertical="center"/>
      <protection hidden="1"/>
    </xf>
    <xf numFmtId="0" fontId="66" fillId="25" borderId="131" xfId="0" applyFont="1" applyFill="1" applyBorder="1" applyAlignment="1" applyProtection="1">
      <alignment horizontal="center" vertical="center"/>
      <protection hidden="1"/>
    </xf>
    <xf numFmtId="0" fontId="48" fillId="27" borderId="1" xfId="0" applyFont="1" applyFill="1" applyBorder="1" applyAlignment="1" applyProtection="1">
      <alignment horizontal="center" vertical="center"/>
      <protection hidden="1"/>
    </xf>
    <xf numFmtId="0" fontId="48" fillId="27" borderId="2" xfId="0" applyFont="1" applyFill="1" applyBorder="1" applyAlignment="1" applyProtection="1">
      <alignment horizontal="center" vertical="center"/>
      <protection hidden="1"/>
    </xf>
    <xf numFmtId="0" fontId="48" fillId="27" borderId="3" xfId="0" applyFont="1" applyFill="1" applyBorder="1" applyAlignment="1" applyProtection="1">
      <alignment horizontal="center" vertical="center"/>
      <protection hidden="1"/>
    </xf>
    <xf numFmtId="49" fontId="57" fillId="2" borderId="115" xfId="0" applyNumberFormat="1" applyFont="1" applyFill="1" applyBorder="1" applyAlignment="1" applyProtection="1">
      <alignment horizontal="center" vertical="center"/>
      <protection hidden="1"/>
    </xf>
    <xf numFmtId="49" fontId="57" fillId="2" borderId="117" xfId="0" applyNumberFormat="1" applyFont="1" applyFill="1" applyBorder="1" applyAlignment="1" applyProtection="1">
      <alignment horizontal="center" vertical="center"/>
      <protection hidden="1"/>
    </xf>
    <xf numFmtId="49" fontId="57" fillId="21" borderId="119" xfId="0" applyNumberFormat="1" applyFont="1" applyFill="1" applyBorder="1" applyAlignment="1" applyProtection="1">
      <alignment horizontal="center" vertical="center"/>
      <protection hidden="1"/>
    </xf>
    <xf numFmtId="49" fontId="57" fillId="21" borderId="120" xfId="0" applyNumberFormat="1" applyFont="1" applyFill="1" applyBorder="1" applyAlignment="1" applyProtection="1">
      <alignment horizontal="center" vertical="center"/>
      <protection hidden="1"/>
    </xf>
    <xf numFmtId="49" fontId="68" fillId="3" borderId="121" xfId="0" applyNumberFormat="1" applyFont="1" applyFill="1" applyBorder="1" applyAlignment="1" applyProtection="1">
      <alignment horizontal="center" vertical="center"/>
      <protection hidden="1"/>
    </xf>
    <xf numFmtId="49" fontId="68" fillId="3" borderId="116" xfId="0" applyNumberFormat="1" applyFont="1" applyFill="1" applyBorder="1" applyAlignment="1" applyProtection="1">
      <alignment horizontal="center" vertical="center"/>
      <protection hidden="1"/>
    </xf>
    <xf numFmtId="49" fontId="68" fillId="3" borderId="122" xfId="0" applyNumberFormat="1" applyFont="1" applyFill="1" applyBorder="1" applyAlignment="1" applyProtection="1">
      <alignment horizontal="center" vertical="center"/>
      <protection hidden="1"/>
    </xf>
    <xf numFmtId="49" fontId="68" fillId="3" borderId="118" xfId="0" applyNumberFormat="1" applyFont="1" applyFill="1" applyBorder="1" applyAlignment="1" applyProtection="1">
      <alignment horizontal="center" vertical="center"/>
      <protection hidden="1"/>
    </xf>
    <xf numFmtId="49" fontId="77" fillId="25" borderId="116" xfId="0" applyNumberFormat="1" applyFont="1" applyFill="1" applyBorder="1" applyAlignment="1" applyProtection="1">
      <alignment horizontal="center" vertical="center"/>
      <protection hidden="1"/>
    </xf>
    <xf numFmtId="49" fontId="77" fillId="25" borderId="118" xfId="0" applyNumberFormat="1" applyFont="1" applyFill="1" applyBorder="1" applyAlignment="1" applyProtection="1">
      <alignment horizontal="center" vertical="center"/>
      <protection hidden="1"/>
    </xf>
    <xf numFmtId="0" fontId="76" fillId="25" borderId="121" xfId="0" applyFont="1" applyFill="1" applyBorder="1" applyAlignment="1" applyProtection="1">
      <alignment horizontal="center" vertical="center"/>
      <protection hidden="1"/>
    </xf>
    <xf numFmtId="0" fontId="76" fillId="25" borderId="119" xfId="0" applyFont="1" applyFill="1" applyBorder="1" applyAlignment="1" applyProtection="1">
      <alignment horizontal="center" vertical="center"/>
      <protection hidden="1"/>
    </xf>
    <xf numFmtId="0" fontId="76" fillId="25" borderId="116" xfId="0" applyFont="1" applyFill="1" applyBorder="1" applyAlignment="1" applyProtection="1">
      <alignment horizontal="center" vertical="center"/>
      <protection hidden="1"/>
    </xf>
    <xf numFmtId="0" fontId="76" fillId="25" borderId="122" xfId="0" applyFont="1" applyFill="1" applyBorder="1" applyAlignment="1" applyProtection="1">
      <alignment horizontal="center" vertical="center"/>
      <protection hidden="1"/>
    </xf>
    <xf numFmtId="0" fontId="76" fillId="25" borderId="120" xfId="0" applyFont="1" applyFill="1" applyBorder="1" applyAlignment="1" applyProtection="1">
      <alignment horizontal="center" vertical="center"/>
      <protection hidden="1"/>
    </xf>
    <xf numFmtId="0" fontId="76" fillId="25" borderId="118" xfId="0" applyFont="1" applyFill="1" applyBorder="1" applyAlignment="1" applyProtection="1">
      <alignment horizontal="center" vertical="center"/>
      <protection hidden="1"/>
    </xf>
    <xf numFmtId="16" fontId="74" fillId="25" borderId="0" xfId="0" applyNumberFormat="1" applyFont="1" applyFill="1" applyAlignment="1" applyProtection="1">
      <alignment horizontal="center" vertical="center"/>
      <protection hidden="1"/>
    </xf>
    <xf numFmtId="0" fontId="67" fillId="0" borderId="132" xfId="0" applyFont="1" applyBorder="1" applyAlignment="1" applyProtection="1">
      <alignment horizontal="left" vertical="center" indent="2" shrinkToFit="1"/>
      <protection hidden="1"/>
    </xf>
    <xf numFmtId="0" fontId="67" fillId="0" borderId="133" xfId="0" applyFont="1" applyBorder="1" applyAlignment="1" applyProtection="1">
      <alignment horizontal="left" vertical="center" indent="2" shrinkToFit="1"/>
      <protection hidden="1"/>
    </xf>
    <xf numFmtId="0" fontId="55" fillId="25" borderId="112" xfId="0" applyFont="1" applyFill="1" applyBorder="1" applyAlignment="1" applyProtection="1">
      <alignment horizontal="center" vertical="center"/>
      <protection hidden="1"/>
    </xf>
    <xf numFmtId="0" fontId="55" fillId="25" borderId="128" xfId="0" applyFont="1" applyFill="1" applyBorder="1" applyAlignment="1" applyProtection="1">
      <alignment horizontal="center" vertical="center"/>
      <protection hidden="1"/>
    </xf>
    <xf numFmtId="0" fontId="65" fillId="21" borderId="123" xfId="0" applyFont="1" applyFill="1" applyBorder="1" applyAlignment="1" applyProtection="1">
      <alignment horizontal="center" vertical="center"/>
      <protection hidden="1"/>
    </xf>
    <xf numFmtId="0" fontId="65" fillId="21" borderId="124" xfId="0" applyFont="1" applyFill="1" applyBorder="1" applyAlignment="1" applyProtection="1">
      <alignment horizontal="center" vertical="center"/>
      <protection hidden="1"/>
    </xf>
    <xf numFmtId="0" fontId="65" fillId="21" borderId="125" xfId="0" applyFont="1" applyFill="1" applyBorder="1" applyAlignment="1" applyProtection="1">
      <alignment horizontal="center" vertical="center"/>
      <protection hidden="1"/>
    </xf>
    <xf numFmtId="0" fontId="65" fillId="21" borderId="34" xfId="0" applyFont="1" applyFill="1" applyBorder="1" applyAlignment="1" applyProtection="1">
      <alignment horizontal="center" vertical="center"/>
      <protection hidden="1"/>
    </xf>
    <xf numFmtId="0" fontId="65" fillId="21" borderId="126" xfId="0" applyFont="1" applyFill="1" applyBorder="1" applyAlignment="1" applyProtection="1">
      <alignment horizontal="center" vertical="center"/>
      <protection hidden="1"/>
    </xf>
    <xf numFmtId="0" fontId="65" fillId="21" borderId="50" xfId="0" applyFont="1" applyFill="1" applyBorder="1" applyAlignment="1" applyProtection="1">
      <alignment horizontal="center" vertical="center"/>
      <protection hidden="1"/>
    </xf>
    <xf numFmtId="0" fontId="8" fillId="2" borderId="9" xfId="0" applyFont="1" applyFill="1" applyBorder="1" applyAlignment="1" applyProtection="1">
      <alignment horizontal="center" vertical="center"/>
      <protection hidden="1"/>
    </xf>
    <xf numFmtId="0" fontId="4" fillId="8" borderId="32" xfId="0" applyFont="1" applyFill="1" applyBorder="1" applyAlignment="1" applyProtection="1">
      <alignment horizontal="center" vertical="center"/>
      <protection hidden="1"/>
    </xf>
    <xf numFmtId="0" fontId="4" fillId="8" borderId="9" xfId="0" applyFont="1" applyFill="1" applyBorder="1" applyAlignment="1" applyProtection="1">
      <alignment horizontal="center" vertical="center"/>
      <protection hidden="1"/>
    </xf>
    <xf numFmtId="0" fontId="5" fillId="24" borderId="1" xfId="0" applyFont="1" applyFill="1" applyBorder="1" applyAlignment="1" applyProtection="1">
      <alignment horizontal="center" vertical="center"/>
      <protection hidden="1"/>
    </xf>
    <xf numFmtId="0" fontId="5" fillId="24" borderId="2" xfId="0" applyFont="1" applyFill="1" applyBorder="1" applyAlignment="1" applyProtection="1">
      <alignment horizontal="center" vertical="center"/>
      <protection hidden="1"/>
    </xf>
    <xf numFmtId="0" fontId="5" fillId="24" borderId="3" xfId="0" applyFont="1" applyFill="1" applyBorder="1" applyAlignment="1" applyProtection="1">
      <alignment horizontal="center" vertical="center"/>
      <protection hidden="1"/>
    </xf>
    <xf numFmtId="0" fontId="67" fillId="0" borderId="34" xfId="0" applyFont="1" applyBorder="1" applyAlignment="1" applyProtection="1">
      <alignment horizontal="left" vertical="center" indent="2" shrinkToFit="1"/>
      <protection hidden="1"/>
    </xf>
    <xf numFmtId="0" fontId="67" fillId="0" borderId="126" xfId="0" applyFont="1" applyBorder="1" applyAlignment="1" applyProtection="1">
      <alignment horizontal="left" vertical="center" indent="2" shrinkToFit="1"/>
      <protection hidden="1"/>
    </xf>
    <xf numFmtId="0" fontId="5" fillId="23" borderId="1" xfId="0" applyFont="1" applyFill="1" applyBorder="1" applyAlignment="1" applyProtection="1">
      <alignment horizontal="center" vertical="center"/>
      <protection hidden="1"/>
    </xf>
    <xf numFmtId="0" fontId="5" fillId="23" borderId="2" xfId="0" applyFont="1" applyFill="1" applyBorder="1" applyAlignment="1" applyProtection="1">
      <alignment horizontal="center" vertical="center"/>
      <protection hidden="1"/>
    </xf>
    <xf numFmtId="0" fontId="5" fillId="23" borderId="39" xfId="0" applyFont="1" applyFill="1" applyBorder="1" applyAlignment="1" applyProtection="1">
      <alignment horizontal="center" vertical="center"/>
      <protection hidden="1"/>
    </xf>
    <xf numFmtId="0" fontId="5" fillId="23" borderId="3" xfId="0" applyFont="1" applyFill="1" applyBorder="1" applyAlignment="1" applyProtection="1">
      <alignment horizontal="center" vertical="center"/>
      <protection hidden="1"/>
    </xf>
    <xf numFmtId="0" fontId="67" fillId="0" borderId="123" xfId="0" applyFont="1" applyBorder="1" applyAlignment="1" applyProtection="1">
      <alignment horizontal="left" vertical="center" indent="2" shrinkToFit="1"/>
      <protection hidden="1"/>
    </xf>
    <xf numFmtId="0" fontId="67" fillId="0" borderId="124" xfId="0" applyFont="1" applyBorder="1" applyAlignment="1" applyProtection="1">
      <alignment horizontal="left" vertical="center" indent="2" shrinkToFit="1"/>
      <protection hidden="1"/>
    </xf>
    <xf numFmtId="0" fontId="55" fillId="25" borderId="113" xfId="0" applyFont="1" applyFill="1" applyBorder="1" applyAlignment="1" applyProtection="1">
      <alignment horizontal="center" vertical="center"/>
      <protection hidden="1"/>
    </xf>
    <xf numFmtId="49" fontId="57" fillId="21" borderId="116" xfId="0" applyNumberFormat="1" applyFont="1" applyFill="1" applyBorder="1" applyAlignment="1" applyProtection="1">
      <alignment horizontal="center" vertical="center"/>
      <protection hidden="1"/>
    </xf>
    <xf numFmtId="49" fontId="57" fillId="21" borderId="118" xfId="0" applyNumberFormat="1" applyFont="1" applyFill="1" applyBorder="1" applyAlignment="1" applyProtection="1">
      <alignment horizontal="center" vertical="center"/>
      <protection hidden="1"/>
    </xf>
    <xf numFmtId="0" fontId="74" fillId="26" borderId="0" xfId="0" applyFont="1" applyFill="1" applyAlignment="1" applyProtection="1">
      <alignment horizontal="center" vertical="center"/>
      <protection hidden="1"/>
    </xf>
    <xf numFmtId="49" fontId="56" fillId="22" borderId="121" xfId="0" applyNumberFormat="1" applyFont="1" applyFill="1" applyBorder="1" applyAlignment="1" applyProtection="1">
      <alignment horizontal="center" vertical="center" shrinkToFit="1"/>
      <protection hidden="1"/>
    </xf>
    <xf numFmtId="49" fontId="56" fillId="22" borderId="116" xfId="0" applyNumberFormat="1" applyFont="1" applyFill="1" applyBorder="1" applyAlignment="1" applyProtection="1">
      <alignment horizontal="center" vertical="center" shrinkToFit="1"/>
      <protection hidden="1"/>
    </xf>
    <xf numFmtId="49" fontId="56" fillId="22" borderId="122" xfId="0" applyNumberFormat="1" applyFont="1" applyFill="1" applyBorder="1" applyAlignment="1" applyProtection="1">
      <alignment horizontal="center" vertical="center" shrinkToFit="1"/>
      <protection hidden="1"/>
    </xf>
    <xf numFmtId="49" fontId="56" fillId="22" borderId="118" xfId="0" applyNumberFormat="1" applyFont="1" applyFill="1" applyBorder="1" applyAlignment="1" applyProtection="1">
      <alignment horizontal="center" vertical="center" shrinkToFit="1"/>
      <protection hidden="1"/>
    </xf>
    <xf numFmtId="49" fontId="57" fillId="3" borderId="119" xfId="0" applyNumberFormat="1" applyFont="1" applyFill="1" applyBorder="1" applyAlignment="1" applyProtection="1">
      <alignment horizontal="center" vertical="center"/>
      <protection hidden="1"/>
    </xf>
    <xf numFmtId="49" fontId="57" fillId="3" borderId="120" xfId="0" applyNumberFormat="1" applyFont="1" applyFill="1" applyBorder="1" applyAlignment="1" applyProtection="1">
      <alignment horizontal="center" vertical="center"/>
      <protection hidden="1"/>
    </xf>
    <xf numFmtId="49" fontId="57" fillId="22" borderId="112" xfId="0" applyNumberFormat="1" applyFont="1" applyFill="1" applyBorder="1" applyAlignment="1" applyProtection="1">
      <alignment horizontal="center" vertical="center" shrinkToFit="1"/>
      <protection locked="0"/>
    </xf>
    <xf numFmtId="49" fontId="57" fillId="22" borderId="113" xfId="0" applyNumberFormat="1" applyFont="1" applyFill="1" applyBorder="1" applyAlignment="1" applyProtection="1">
      <alignment horizontal="center" vertical="center" shrinkToFit="1"/>
      <protection locked="0"/>
    </xf>
    <xf numFmtId="49" fontId="57" fillId="22" borderId="112" xfId="0" applyNumberFormat="1" applyFont="1" applyFill="1" applyBorder="1" applyAlignment="1" applyProtection="1">
      <alignment horizontal="center" vertical="center"/>
      <protection locked="0"/>
    </xf>
    <xf numFmtId="49" fontId="57" fillId="22" borderId="113" xfId="0" applyNumberFormat="1" applyFont="1" applyFill="1" applyBorder="1" applyAlignment="1" applyProtection="1">
      <alignment horizontal="center" vertical="center"/>
      <protection locked="0"/>
    </xf>
    <xf numFmtId="0" fontId="78" fillId="3" borderId="1" xfId="0" applyFont="1" applyFill="1" applyBorder="1" applyAlignment="1" applyProtection="1">
      <alignment horizontal="center" vertical="center"/>
      <protection hidden="1"/>
    </xf>
    <xf numFmtId="0" fontId="78" fillId="3" borderId="2" xfId="0" applyFont="1" applyFill="1" applyBorder="1" applyAlignment="1" applyProtection="1">
      <alignment horizontal="center" vertical="center"/>
      <protection hidden="1"/>
    </xf>
    <xf numFmtId="0" fontId="78" fillId="3" borderId="3" xfId="0" applyFont="1" applyFill="1" applyBorder="1" applyAlignment="1" applyProtection="1">
      <alignment horizontal="center" vertical="center"/>
      <protection hidden="1"/>
    </xf>
    <xf numFmtId="0" fontId="83" fillId="0" borderId="13" xfId="0" applyFont="1" applyBorder="1" applyAlignment="1" applyProtection="1">
      <alignment horizontal="left" vertical="center" shrinkToFit="1"/>
      <protection locked="0"/>
    </xf>
    <xf numFmtId="0" fontId="81" fillId="0" borderId="13" xfId="0" applyFont="1" applyBorder="1" applyAlignment="1" applyProtection="1">
      <alignment horizontal="center" vertical="center" shrinkToFit="1"/>
      <protection locked="0"/>
    </xf>
    <xf numFmtId="164" fontId="84" fillId="0" borderId="13" xfId="0" applyNumberFormat="1" applyFont="1" applyBorder="1" applyAlignment="1" applyProtection="1">
      <alignment horizontal="center" vertical="center" shrinkToFit="1"/>
      <protection locked="0"/>
    </xf>
    <xf numFmtId="164" fontId="84" fillId="0" borderId="19" xfId="0" applyNumberFormat="1" applyFont="1" applyBorder="1" applyAlignment="1" applyProtection="1">
      <alignment horizontal="center" vertical="center" shrinkToFit="1"/>
      <protection locked="0"/>
    </xf>
    <xf numFmtId="0" fontId="83" fillId="0" borderId="21" xfId="0" applyFont="1" applyBorder="1" applyAlignment="1" applyProtection="1">
      <alignment horizontal="left" vertical="center" shrinkToFit="1"/>
      <protection locked="0"/>
    </xf>
    <xf numFmtId="0" fontId="81" fillId="0" borderId="21" xfId="0" applyFont="1" applyBorder="1" applyAlignment="1" applyProtection="1">
      <alignment horizontal="center" vertical="center" shrinkToFit="1"/>
      <protection locked="0"/>
    </xf>
    <xf numFmtId="164" fontId="84" fillId="0" borderId="21" xfId="0" applyNumberFormat="1" applyFont="1" applyBorder="1" applyAlignment="1" applyProtection="1">
      <alignment horizontal="center" vertical="center" shrinkToFit="1"/>
      <protection locked="0"/>
    </xf>
    <xf numFmtId="164" fontId="84" fillId="0" borderId="24" xfId="0" applyNumberFormat="1" applyFont="1" applyBorder="1" applyAlignment="1" applyProtection="1">
      <alignment horizontal="center" vertical="center" shrinkToFit="1"/>
      <protection locked="0"/>
    </xf>
    <xf numFmtId="0" fontId="83" fillId="0" borderId="16" xfId="0" applyFont="1" applyBorder="1" applyAlignment="1" applyProtection="1">
      <alignment horizontal="left" vertical="center" shrinkToFit="1"/>
      <protection locked="0"/>
    </xf>
    <xf numFmtId="0" fontId="81" fillId="0" borderId="16" xfId="0" applyFont="1" applyBorder="1" applyAlignment="1" applyProtection="1">
      <alignment horizontal="center" vertical="center" shrinkToFit="1"/>
      <protection locked="0"/>
    </xf>
    <xf numFmtId="164" fontId="84" fillId="0" borderId="16" xfId="0" applyNumberFormat="1" applyFont="1" applyBorder="1" applyAlignment="1" applyProtection="1">
      <alignment horizontal="center" vertical="center" shrinkToFit="1"/>
      <protection locked="0"/>
    </xf>
    <xf numFmtId="164" fontId="84" fillId="0" borderId="18" xfId="0" applyNumberFormat="1" applyFont="1" applyBorder="1" applyAlignment="1" applyProtection="1">
      <alignment horizontal="center" vertical="center" shrinkToFit="1"/>
      <protection locked="0"/>
    </xf>
    <xf numFmtId="0" fontId="83" fillId="0" borderId="42" xfId="0" applyFont="1" applyBorder="1" applyAlignment="1" applyProtection="1">
      <alignment horizontal="center" vertical="center" shrinkToFit="1"/>
      <protection locked="0"/>
    </xf>
    <xf numFmtId="0" fontId="83" fillId="0" borderId="13" xfId="0" applyFont="1" applyBorder="1" applyAlignment="1" applyProtection="1">
      <alignment horizontal="center" vertical="center" shrinkToFit="1"/>
      <protection locked="0"/>
    </xf>
    <xf numFmtId="0" fontId="83" fillId="0" borderId="48" xfId="0" applyFont="1" applyBorder="1" applyAlignment="1" applyProtection="1">
      <alignment horizontal="center" vertical="center" shrinkToFit="1"/>
      <protection locked="0"/>
    </xf>
    <xf numFmtId="0" fontId="83" fillId="0" borderId="16" xfId="0" applyFont="1" applyBorder="1" applyAlignment="1" applyProtection="1">
      <alignment horizontal="center" vertical="center" shrinkToFit="1"/>
      <protection locked="0"/>
    </xf>
    <xf numFmtId="0" fontId="98" fillId="0" borderId="42" xfId="0" applyFont="1" applyBorder="1" applyAlignment="1" applyProtection="1">
      <alignment horizontal="left" vertical="center" shrinkToFit="1"/>
      <protection locked="0"/>
    </xf>
    <xf numFmtId="0" fontId="98" fillId="0" borderId="45" xfId="0" applyFont="1" applyBorder="1" applyAlignment="1" applyProtection="1">
      <alignment horizontal="left" vertical="center" shrinkToFit="1"/>
      <protection locked="0"/>
    </xf>
    <xf numFmtId="0" fontId="98" fillId="0" borderId="48" xfId="0" applyFont="1" applyBorder="1" applyAlignment="1" applyProtection="1">
      <alignment horizontal="left" vertical="center" shrinkToFit="1"/>
      <protection locked="0"/>
    </xf>
  </cellXfs>
  <cellStyles count="6">
    <cellStyle name="Lien hypertexte" xfId="5" builtinId="8"/>
    <cellStyle name="Normal" xfId="0" builtinId="0"/>
    <cellStyle name="Normal 2" xfId="1" xr:uid="{00000000-0005-0000-0000-000002000000}"/>
    <cellStyle name="Normal 2 2" xfId="3" xr:uid="{00000000-0005-0000-0000-000003000000}"/>
    <cellStyle name="Normal 3" xfId="2" xr:uid="{00000000-0005-0000-0000-000004000000}"/>
    <cellStyle name="Normal 4" xfId="4" xr:uid="{00000000-0005-0000-0000-000005000000}"/>
  </cellStyles>
  <dxfs count="129">
    <dxf>
      <font>
        <b/>
        <i val="0"/>
        <condense val="0"/>
        <extend val="0"/>
        <color indexed="9"/>
      </font>
      <fill>
        <patternFill>
          <bgColor indexed="23"/>
        </patternFill>
      </fill>
    </dxf>
    <dxf>
      <font>
        <b/>
        <i val="0"/>
        <condense val="0"/>
        <extend val="0"/>
        <color indexed="9"/>
      </font>
      <fill>
        <patternFill>
          <bgColor indexed="23"/>
        </patternFill>
      </fill>
    </dxf>
    <dxf>
      <fill>
        <patternFill>
          <bgColor rgb="FFFFFF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00B0F0"/>
        </patternFill>
      </fil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theme="1"/>
        </left>
        <right/>
        <top style="thin">
          <color theme="1"/>
        </top>
        <bottom style="thin">
          <color theme="1"/>
        </bottom>
      </border>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bottom" textRotation="0" wrapText="0" indent="0" justifyLastLine="0" shrinkToFit="0" readingOrder="0"/>
      <border diagonalUp="0" diagonalDown="0" outline="0">
        <left/>
        <right style="thin">
          <color theme="1"/>
        </right>
        <top style="thin">
          <color theme="1"/>
        </top>
        <bottom style="thin">
          <color theme="1"/>
        </bottom>
      </border>
    </dxf>
    <dxf>
      <border outline="0">
        <top style="thin">
          <color theme="1"/>
        </top>
      </border>
    </dxf>
    <dxf>
      <border outline="0">
        <left style="thin">
          <color theme="1"/>
        </left>
        <right style="thin">
          <color theme="1"/>
        </right>
        <top style="medium">
          <color theme="1"/>
        </top>
        <bottom style="medium">
          <color theme="1"/>
        </bottom>
      </border>
    </dxf>
    <dxf>
      <fill>
        <patternFill patternType="none">
          <fgColor indexed="64"/>
          <bgColor auto="1"/>
        </patternFill>
      </fill>
    </dxf>
    <dxf>
      <border outline="0">
        <bottom style="medium">
          <color theme="1"/>
        </bottom>
      </border>
    </dxf>
    <dxf>
      <font>
        <b/>
        <i val="0"/>
        <strike val="0"/>
        <condense val="0"/>
        <extend val="0"/>
        <outline val="0"/>
        <shadow val="0"/>
        <u val="none"/>
        <vertAlign val="baseline"/>
        <sz val="11"/>
        <color theme="0"/>
        <name val="Calibri"/>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theme="1"/>
        </left>
        <right style="thin">
          <color theme="1"/>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9"/>
        <color theme="1"/>
        <name val="Arial"/>
        <scheme val="none"/>
      </font>
      <fill>
        <patternFill patternType="none">
          <fgColor indexed="64"/>
          <bgColor auto="1"/>
        </patternFill>
      </fill>
      <alignment horizontal="center" vertical="center" textRotation="0" wrapText="0" indent="0" justifyLastLine="0" readingOrder="0"/>
      <border diagonalUp="0" diagonalDown="0">
        <left/>
        <right/>
        <top style="medium">
          <color auto="1"/>
        </top>
        <bottom style="medium">
          <color auto="1"/>
        </bottom>
        <vertical/>
        <horizontal style="medium">
          <color auto="1"/>
        </horizontal>
      </border>
      <protection locked="0" hidden="1"/>
    </dxf>
    <dxf>
      <font>
        <strike val="0"/>
        <outline val="0"/>
        <shadow val="0"/>
        <u val="none"/>
        <vertAlign val="baseline"/>
        <sz val="9"/>
        <color theme="1"/>
        <name val="Arial"/>
        <scheme val="none"/>
      </font>
      <numFmt numFmtId="164" formatCode="0.000"/>
      <fill>
        <patternFill patternType="none">
          <fgColor indexed="64"/>
          <bgColor auto="1"/>
        </patternFill>
      </fill>
      <alignment horizontal="center" vertical="center" textRotation="0" wrapText="0" indent="0" justifyLastLine="0" readingOrder="0"/>
      <border diagonalUp="0" diagonalDown="0">
        <left/>
        <right/>
        <top style="medium">
          <color auto="1"/>
        </top>
        <bottom style="medium">
          <color auto="1"/>
        </bottom>
        <vertical/>
        <horizontal style="medium">
          <color auto="1"/>
        </horizontal>
      </border>
      <protection locked="0" hidden="1"/>
    </dxf>
    <dxf>
      <font>
        <strike val="0"/>
        <outline val="0"/>
        <shadow val="0"/>
        <u val="none"/>
        <vertAlign val="baseline"/>
        <sz val="9"/>
        <color theme="1"/>
        <name val="Arial"/>
        <scheme val="none"/>
      </font>
      <fill>
        <patternFill patternType="none">
          <fgColor indexed="64"/>
          <bgColor auto="1"/>
        </patternFill>
      </fill>
      <alignment horizontal="center" vertical="center" textRotation="0" wrapText="0" indent="0" justifyLastLine="0" readingOrder="0"/>
      <border diagonalUp="0" diagonalDown="0">
        <left/>
        <right/>
        <top style="medium">
          <color auto="1"/>
        </top>
        <bottom style="medium">
          <color auto="1"/>
        </bottom>
        <vertical/>
        <horizontal style="medium">
          <color auto="1"/>
        </horizontal>
      </border>
      <protection locked="0" hidden="1"/>
    </dxf>
    <dxf>
      <font>
        <strike val="0"/>
        <outline val="0"/>
        <shadow val="0"/>
        <u val="none"/>
        <vertAlign val="baseline"/>
        <sz val="9"/>
        <color theme="1"/>
        <name val="Arial"/>
        <scheme val="none"/>
      </font>
      <fill>
        <patternFill patternType="none">
          <fgColor indexed="64"/>
          <bgColor auto="1"/>
        </patternFill>
      </fill>
      <alignment horizontal="center" vertical="center" textRotation="0" wrapText="0" indent="0" justifyLastLine="0" readingOrder="0"/>
      <border diagonalUp="0" diagonalDown="0">
        <left/>
        <right/>
        <top style="medium">
          <color auto="1"/>
        </top>
        <bottom style="medium">
          <color auto="1"/>
        </bottom>
        <vertical/>
        <horizontal style="medium">
          <color auto="1"/>
        </horizontal>
      </border>
      <protection locked="0" hidden="1"/>
    </dxf>
    <dxf>
      <font>
        <strike val="0"/>
        <outline val="0"/>
        <shadow val="0"/>
        <u val="none"/>
        <vertAlign val="baseline"/>
        <sz val="9"/>
        <color theme="1"/>
        <name val="Arial"/>
        <scheme val="none"/>
      </font>
      <fill>
        <patternFill patternType="none">
          <fgColor indexed="64"/>
          <bgColor auto="1"/>
        </patternFill>
      </fill>
      <alignment horizontal="left" vertical="center" textRotation="0" wrapText="0" indent="0" justifyLastLine="0" shrinkToFit="1" readingOrder="0"/>
      <border diagonalUp="0" diagonalDown="0">
        <left/>
        <right/>
        <top style="medium">
          <color auto="1"/>
        </top>
        <bottom style="medium">
          <color auto="1"/>
        </bottom>
        <vertical/>
        <horizontal style="medium">
          <color auto="1"/>
        </horizontal>
      </border>
      <protection locked="1" hidden="1"/>
    </dxf>
    <dxf>
      <font>
        <strike val="0"/>
        <outline val="0"/>
        <shadow val="0"/>
        <u val="none"/>
        <vertAlign val="baseline"/>
        <sz val="9"/>
        <color theme="1"/>
        <name val="Arial"/>
        <scheme val="none"/>
      </font>
      <fill>
        <patternFill patternType="none">
          <fgColor indexed="64"/>
          <bgColor auto="1"/>
        </patternFill>
      </fill>
      <alignment horizontal="left" vertical="center" textRotation="0" wrapText="0" indent="0" justifyLastLine="0" shrinkToFit="1" readingOrder="0"/>
      <border diagonalUp="0" diagonalDown="0">
        <left/>
        <right/>
        <top style="medium">
          <color auto="1"/>
        </top>
        <bottom style="medium">
          <color auto="1"/>
        </bottom>
        <vertical/>
        <horizontal style="medium">
          <color auto="1"/>
        </horizontal>
      </border>
      <protection locked="0" hidden="0"/>
    </dxf>
    <dxf>
      <font>
        <strike val="0"/>
        <outline val="0"/>
        <shadow val="0"/>
        <u val="none"/>
        <vertAlign val="baseline"/>
        <sz val="9"/>
        <color theme="1"/>
        <name val="Arial"/>
        <scheme val="none"/>
      </font>
      <numFmt numFmtId="0" formatCode="General"/>
      <fill>
        <patternFill patternType="none">
          <fgColor indexed="64"/>
          <bgColor auto="1"/>
        </patternFill>
      </fill>
      <alignment horizontal="center" vertical="center" textRotation="0" wrapText="0" indent="0" justifyLastLine="0" readingOrder="0"/>
      <border diagonalUp="0" diagonalDown="0">
        <left/>
        <right/>
        <top style="medium">
          <color auto="1"/>
        </top>
        <bottom style="medium">
          <color auto="1"/>
        </bottom>
        <vertical/>
        <horizontal style="medium">
          <color auto="1"/>
        </horizontal>
      </border>
    </dxf>
    <dxf>
      <font>
        <strike val="0"/>
        <outline val="0"/>
        <shadow val="0"/>
        <u val="none"/>
        <vertAlign val="baseline"/>
        <sz val="9"/>
        <color theme="1"/>
        <name val="Arial"/>
        <scheme val="none"/>
      </font>
      <fill>
        <patternFill patternType="none">
          <fgColor indexed="64"/>
          <bgColor auto="1"/>
        </patternFill>
      </fill>
      <alignment horizontal="center" vertical="center" textRotation="0" wrapText="0" indent="0" justifyLastLine="0" readingOrder="0"/>
    </dxf>
    <dxf>
      <font>
        <b/>
        <i val="0"/>
        <strike val="0"/>
        <condense val="0"/>
        <extend val="0"/>
        <outline val="0"/>
        <shadow val="0"/>
        <u val="none"/>
        <vertAlign val="baseline"/>
        <sz val="9"/>
        <color theme="1"/>
        <name val="Arial"/>
        <scheme val="none"/>
      </font>
      <fill>
        <patternFill patternType="solid">
          <fgColor indexed="64"/>
          <bgColor theme="4" tint="-0.249977111117893"/>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0"/>
    </dxf>
  </dxfs>
  <tableStyles count="0" defaultTableStyle="TableStyleMedium2" defaultPivotStyle="PivotStyleLight16"/>
  <colors>
    <mruColors>
      <color rgb="FF0000FF"/>
      <color rgb="FFFF33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17/10/relationships/person" Target="persons/person0.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22860</xdr:colOff>
      <xdr:row>1</xdr:row>
      <xdr:rowOff>30480</xdr:rowOff>
    </xdr:from>
    <xdr:to>
      <xdr:col>2</xdr:col>
      <xdr:colOff>41202</xdr:colOff>
      <xdr:row>1</xdr:row>
      <xdr:rowOff>524299</xdr:rowOff>
    </xdr:to>
    <xdr:pic>
      <xdr:nvPicPr>
        <xdr:cNvPr id="7" name="Imag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1" cstate="print"/>
        <a:stretch>
          <a:fillRect/>
        </a:stretch>
      </xdr:blipFill>
      <xdr:spPr>
        <a:xfrm>
          <a:off x="99060" y="30480"/>
          <a:ext cx="627942" cy="493819"/>
        </a:xfrm>
        <a:prstGeom prst="rect">
          <a:avLst/>
        </a:prstGeom>
      </xdr:spPr>
    </xdr:pic>
    <xdr:clientData/>
  </xdr:twoCellAnchor>
  <xdr:twoCellAnchor editAs="oneCell">
    <xdr:from>
      <xdr:col>6</xdr:col>
      <xdr:colOff>525780</xdr:colOff>
      <xdr:row>1</xdr:row>
      <xdr:rowOff>30480</xdr:rowOff>
    </xdr:from>
    <xdr:to>
      <xdr:col>7</xdr:col>
      <xdr:colOff>1521088</xdr:colOff>
      <xdr:row>1</xdr:row>
      <xdr:rowOff>536492</xdr:rowOff>
    </xdr:to>
    <xdr:pic>
      <xdr:nvPicPr>
        <xdr:cNvPr id="9" name="Image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2" cstate="print"/>
        <a:stretch>
          <a:fillRect/>
        </a:stretch>
      </xdr:blipFill>
      <xdr:spPr>
        <a:xfrm>
          <a:off x="5113020" y="30480"/>
          <a:ext cx="1566808" cy="506012"/>
        </a:xfrm>
        <a:prstGeom prst="rect">
          <a:avLst/>
        </a:prstGeom>
      </xdr:spPr>
    </xdr:pic>
    <xdr:clientData/>
  </xdr:twoCellAnchor>
  <xdr:twoCellAnchor editAs="oneCell">
    <xdr:from>
      <xdr:col>2</xdr:col>
      <xdr:colOff>45720</xdr:colOff>
      <xdr:row>1</xdr:row>
      <xdr:rowOff>22860</xdr:rowOff>
    </xdr:from>
    <xdr:to>
      <xdr:col>6</xdr:col>
      <xdr:colOff>527684</xdr:colOff>
      <xdr:row>1</xdr:row>
      <xdr:rowOff>547161</xdr:rowOff>
    </xdr:to>
    <xdr:pic>
      <xdr:nvPicPr>
        <xdr:cNvPr id="13" name="Image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3" cstate="print"/>
        <a:stretch>
          <a:fillRect/>
        </a:stretch>
      </xdr:blipFill>
      <xdr:spPr>
        <a:xfrm>
          <a:off x="731520" y="22860"/>
          <a:ext cx="4383404" cy="5243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14299</xdr:colOff>
      <xdr:row>13</xdr:row>
      <xdr:rowOff>18273</xdr:rowOff>
    </xdr:from>
    <xdr:to>
      <xdr:col>9</xdr:col>
      <xdr:colOff>304800</xdr:colOff>
      <xdr:row>17</xdr:row>
      <xdr:rowOff>5327</xdr:rowOff>
    </xdr:to>
    <xdr:pic>
      <xdr:nvPicPr>
        <xdr:cNvPr id="3" name="Imag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stretch>
          <a:fillRect/>
        </a:stretch>
      </xdr:blipFill>
      <xdr:spPr>
        <a:xfrm>
          <a:off x="4229099" y="2479533"/>
          <a:ext cx="952501" cy="749054"/>
        </a:xfrm>
        <a:prstGeom prst="rect">
          <a:avLst/>
        </a:prstGeom>
      </xdr:spPr>
    </xdr:pic>
    <xdr:clientData/>
  </xdr:twoCellAnchor>
  <xdr:twoCellAnchor editAs="oneCell">
    <xdr:from>
      <xdr:col>7</xdr:col>
      <xdr:colOff>22861</xdr:colOff>
      <xdr:row>17</xdr:row>
      <xdr:rowOff>14168</xdr:rowOff>
    </xdr:from>
    <xdr:to>
      <xdr:col>9</xdr:col>
      <xdr:colOff>358140</xdr:colOff>
      <xdr:row>18</xdr:row>
      <xdr:rowOff>178351</xdr:rowOff>
    </xdr:to>
    <xdr:pic>
      <xdr:nvPicPr>
        <xdr:cNvPr id="9" name="Image 8">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2" cstate="print"/>
        <a:stretch>
          <a:fillRect/>
        </a:stretch>
      </xdr:blipFill>
      <xdr:spPr>
        <a:xfrm>
          <a:off x="4137661" y="3237428"/>
          <a:ext cx="1097279" cy="354683"/>
        </a:xfrm>
        <a:prstGeom prst="rect">
          <a:avLst/>
        </a:prstGeom>
      </xdr:spPr>
    </xdr:pic>
    <xdr:clientData/>
  </xdr:twoCellAnchor>
  <xdr:twoCellAnchor editAs="oneCell">
    <xdr:from>
      <xdr:col>13</xdr:col>
      <xdr:colOff>114298</xdr:colOff>
      <xdr:row>25</xdr:row>
      <xdr:rowOff>15240</xdr:rowOff>
    </xdr:from>
    <xdr:to>
      <xdr:col>15</xdr:col>
      <xdr:colOff>304799</xdr:colOff>
      <xdr:row>29</xdr:row>
      <xdr:rowOff>2294</xdr:rowOff>
    </xdr:to>
    <xdr:pic>
      <xdr:nvPicPr>
        <xdr:cNvPr id="10" name="Image 9">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1" cstate="print"/>
        <a:stretch>
          <a:fillRect/>
        </a:stretch>
      </xdr:blipFill>
      <xdr:spPr>
        <a:xfrm>
          <a:off x="6515098" y="4762500"/>
          <a:ext cx="952501" cy="749054"/>
        </a:xfrm>
        <a:prstGeom prst="rect">
          <a:avLst/>
        </a:prstGeom>
      </xdr:spPr>
    </xdr:pic>
    <xdr:clientData/>
  </xdr:twoCellAnchor>
  <xdr:twoCellAnchor editAs="oneCell">
    <xdr:from>
      <xdr:col>13</xdr:col>
      <xdr:colOff>30480</xdr:colOff>
      <xdr:row>29</xdr:row>
      <xdr:rowOff>11135</xdr:rowOff>
    </xdr:from>
    <xdr:to>
      <xdr:col>15</xdr:col>
      <xdr:colOff>365759</xdr:colOff>
      <xdr:row>30</xdr:row>
      <xdr:rowOff>175318</xdr:rowOff>
    </xdr:to>
    <xdr:pic>
      <xdr:nvPicPr>
        <xdr:cNvPr id="11" name="Image 10">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2" cstate="print"/>
        <a:stretch>
          <a:fillRect/>
        </a:stretch>
      </xdr:blipFill>
      <xdr:spPr>
        <a:xfrm>
          <a:off x="6431280" y="5520395"/>
          <a:ext cx="1097279" cy="354683"/>
        </a:xfrm>
        <a:prstGeom prst="rect">
          <a:avLst/>
        </a:prstGeom>
      </xdr:spPr>
    </xdr:pic>
    <xdr:clientData/>
  </xdr:twoCellAnchor>
  <xdr:twoCellAnchor editAs="oneCell">
    <xdr:from>
      <xdr:col>19</xdr:col>
      <xdr:colOff>99058</xdr:colOff>
      <xdr:row>37</xdr:row>
      <xdr:rowOff>15240</xdr:rowOff>
    </xdr:from>
    <xdr:to>
      <xdr:col>21</xdr:col>
      <xdr:colOff>289559</xdr:colOff>
      <xdr:row>41</xdr:row>
      <xdr:rowOff>2294</xdr:rowOff>
    </xdr:to>
    <xdr:pic>
      <xdr:nvPicPr>
        <xdr:cNvPr id="12" name="Image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1" cstate="print"/>
        <a:stretch>
          <a:fillRect/>
        </a:stretch>
      </xdr:blipFill>
      <xdr:spPr>
        <a:xfrm>
          <a:off x="8785858" y="7048500"/>
          <a:ext cx="952501" cy="749054"/>
        </a:xfrm>
        <a:prstGeom prst="rect">
          <a:avLst/>
        </a:prstGeom>
      </xdr:spPr>
    </xdr:pic>
    <xdr:clientData/>
  </xdr:twoCellAnchor>
  <xdr:twoCellAnchor editAs="oneCell">
    <xdr:from>
      <xdr:col>19</xdr:col>
      <xdr:colOff>30480</xdr:colOff>
      <xdr:row>41</xdr:row>
      <xdr:rowOff>11135</xdr:rowOff>
    </xdr:from>
    <xdr:to>
      <xdr:col>21</xdr:col>
      <xdr:colOff>365759</xdr:colOff>
      <xdr:row>42</xdr:row>
      <xdr:rowOff>175318</xdr:rowOff>
    </xdr:to>
    <xdr:pic>
      <xdr:nvPicPr>
        <xdr:cNvPr id="13" name="Image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2" cstate="print"/>
        <a:stretch>
          <a:fillRect/>
        </a:stretch>
      </xdr:blipFill>
      <xdr:spPr>
        <a:xfrm>
          <a:off x="8717280" y="7806395"/>
          <a:ext cx="1097279" cy="35468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0480</xdr:colOff>
      <xdr:row>0</xdr:row>
      <xdr:rowOff>30480</xdr:rowOff>
    </xdr:from>
    <xdr:to>
      <xdr:col>1</xdr:col>
      <xdr:colOff>658774</xdr:colOff>
      <xdr:row>0</xdr:row>
      <xdr:rowOff>524299</xdr:rowOff>
    </xdr:to>
    <xdr:pic>
      <xdr:nvPicPr>
        <xdr:cNvPr id="2" name="Imag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stretch>
          <a:fillRect/>
        </a:stretch>
      </xdr:blipFill>
      <xdr:spPr>
        <a:xfrm>
          <a:off x="30480" y="30480"/>
          <a:ext cx="628294" cy="493819"/>
        </a:xfrm>
        <a:prstGeom prst="rect">
          <a:avLst/>
        </a:prstGeom>
      </xdr:spPr>
    </xdr:pic>
    <xdr:clientData/>
  </xdr:twoCellAnchor>
  <xdr:twoCellAnchor editAs="oneCell">
    <xdr:from>
      <xdr:col>7</xdr:col>
      <xdr:colOff>259080</xdr:colOff>
      <xdr:row>0</xdr:row>
      <xdr:rowOff>22860</xdr:rowOff>
    </xdr:from>
    <xdr:to>
      <xdr:col>9</xdr:col>
      <xdr:colOff>605323</xdr:colOff>
      <xdr:row>0</xdr:row>
      <xdr:rowOff>528872</xdr:rowOff>
    </xdr:to>
    <xdr:pic>
      <xdr:nvPicPr>
        <xdr:cNvPr id="3" name="Imag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cstate="print"/>
        <a:stretch>
          <a:fillRect/>
        </a:stretch>
      </xdr:blipFill>
      <xdr:spPr>
        <a:xfrm>
          <a:off x="5494020" y="22860"/>
          <a:ext cx="1565443" cy="506012"/>
        </a:xfrm>
        <a:prstGeom prst="rect">
          <a:avLst/>
        </a:prstGeom>
      </xdr:spPr>
    </xdr:pic>
    <xdr:clientData/>
  </xdr:twoCellAnchor>
  <xdr:twoCellAnchor>
    <xdr:from>
      <xdr:col>2</xdr:col>
      <xdr:colOff>21474</xdr:colOff>
      <xdr:row>0</xdr:row>
      <xdr:rowOff>28302</xdr:rowOff>
    </xdr:from>
    <xdr:to>
      <xdr:col>7</xdr:col>
      <xdr:colOff>213360</xdr:colOff>
      <xdr:row>0</xdr:row>
      <xdr:rowOff>523602</xdr:rowOff>
    </xdr:to>
    <xdr:sp macro="" textlink="">
      <xdr:nvSpPr>
        <xdr:cNvPr id="4" name="Titre 1">
          <a:extLst>
            <a:ext uri="{FF2B5EF4-FFF2-40B4-BE49-F238E27FC236}">
              <a16:creationId xmlns:a16="http://schemas.microsoft.com/office/drawing/2014/main" id="{00000000-0008-0000-0500-000004000000}"/>
            </a:ext>
          </a:extLst>
        </xdr:cNvPr>
        <xdr:cNvSpPr>
          <a:spLocks noGrp="1"/>
        </xdr:cNvSpPr>
      </xdr:nvSpPr>
      <xdr:spPr>
        <a:xfrm>
          <a:off x="836814" y="28302"/>
          <a:ext cx="4611486" cy="495300"/>
        </a:xfrm>
        <a:prstGeom prst="roundRect">
          <a:avLst/>
        </a:prstGeom>
        <a:solidFill>
          <a:schemeClr val="accent1">
            <a:lumMod val="75000"/>
          </a:schemeClr>
        </a:solidFill>
        <a:ln>
          <a:noFill/>
        </a:ln>
        <a:effectLst>
          <a:outerShdw sx="1000" sy="1000" algn="t" rotWithShape="0">
            <a:schemeClr val="accent1">
              <a:lumMod val="75000"/>
            </a:schemeClr>
          </a:outerShdw>
        </a:effectLst>
        <a:scene3d>
          <a:camera prst="orthographicFront">
            <a:rot lat="0" lon="0" rev="0"/>
          </a:camera>
          <a:lightRig rig="contrasting" dir="t">
            <a:rot lat="0" lon="0" rev="1500000"/>
          </a:lightRig>
        </a:scene3d>
        <a:sp3d prstMaterial="metal">
          <a:bevelT w="88900" h="88900"/>
        </a:sp3d>
      </xdr:spPr>
      <xdr:style>
        <a:lnRef idx="0">
          <a:schemeClr val="accent5"/>
        </a:lnRef>
        <a:fillRef idx="3">
          <a:schemeClr val="accent5"/>
        </a:fillRef>
        <a:effectRef idx="3">
          <a:schemeClr val="accent5"/>
        </a:effectRef>
        <a:fontRef idx="minor">
          <a:schemeClr val="lt1"/>
        </a:fontRef>
      </xdr:style>
      <xdr:txBody>
        <a:bodyPr vert="horz" wrap="square" lIns="91440" tIns="45720" rIns="91440" bIns="45720" rtlCol="0" anchor="ctr">
          <a:noAutofit/>
        </a:bodyPr>
        <a:lstStyle>
          <a:lvl1pPr algn="ctr" defTabSz="914400" rtl="0" eaLnBrk="1" latinLnBrk="0" hangingPunct="1">
            <a:lnSpc>
              <a:spcPct val="90000"/>
            </a:lnSpc>
            <a:spcBef>
              <a:spcPct val="0"/>
            </a:spcBef>
            <a:buNone/>
            <a:defRPr sz="6000" kern="1200">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r>
            <a:rPr lang="fr-FR" sz="3200" b="1" spc="50">
              <a:ln w="9525" cmpd="sng">
                <a:solidFill>
                  <a:schemeClr val="accent1"/>
                </a:solidFill>
                <a:prstDash val="solid"/>
              </a:ln>
              <a:solidFill>
                <a:srgbClr val="70AD47">
                  <a:tint val="1000"/>
                </a:srgbClr>
              </a:solidFill>
              <a:effectLst>
                <a:glow rad="38100">
                  <a:schemeClr val="accent1">
                    <a:alpha val="40000"/>
                  </a:schemeClr>
                </a:glow>
              </a:effectLst>
              <a:latin typeface="+mn-lt"/>
            </a:rPr>
            <a:t>FINALE DE LIGUE</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4712</xdr:colOff>
      <xdr:row>0</xdr:row>
      <xdr:rowOff>49742</xdr:rowOff>
    </xdr:from>
    <xdr:to>
      <xdr:col>2</xdr:col>
      <xdr:colOff>457199</xdr:colOff>
      <xdr:row>1</xdr:row>
      <xdr:rowOff>134408</xdr:rowOff>
    </xdr:to>
    <xdr:pic>
      <xdr:nvPicPr>
        <xdr:cNvPr id="2" name="Imag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stretch>
          <a:fillRect/>
        </a:stretch>
      </xdr:blipFill>
      <xdr:spPr>
        <a:xfrm>
          <a:off x="149012" y="49742"/>
          <a:ext cx="1070187" cy="656166"/>
        </a:xfrm>
        <a:prstGeom prst="rect">
          <a:avLst/>
        </a:prstGeom>
      </xdr:spPr>
    </xdr:pic>
    <xdr:clientData/>
  </xdr:twoCellAnchor>
  <xdr:twoCellAnchor editAs="oneCell">
    <xdr:from>
      <xdr:col>7</xdr:col>
      <xdr:colOff>302682</xdr:colOff>
      <xdr:row>0</xdr:row>
      <xdr:rowOff>60323</xdr:rowOff>
    </xdr:from>
    <xdr:to>
      <xdr:col>8</xdr:col>
      <xdr:colOff>604306</xdr:colOff>
      <xdr:row>1</xdr:row>
      <xdr:rowOff>113242</xdr:rowOff>
    </xdr:to>
    <xdr:pic>
      <xdr:nvPicPr>
        <xdr:cNvPr id="3" name="Imag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stretch>
          <a:fillRect/>
        </a:stretch>
      </xdr:blipFill>
      <xdr:spPr>
        <a:xfrm>
          <a:off x="5303307" y="60323"/>
          <a:ext cx="1149349" cy="624419"/>
        </a:xfrm>
        <a:prstGeom prst="rect">
          <a:avLst/>
        </a:prstGeom>
      </xdr:spPr>
    </xdr:pic>
    <xdr:clientData/>
  </xdr:twoCellAnchor>
  <xdr:twoCellAnchor>
    <xdr:from>
      <xdr:col>2</xdr:col>
      <xdr:colOff>624417</xdr:colOff>
      <xdr:row>0</xdr:row>
      <xdr:rowOff>42334</xdr:rowOff>
    </xdr:from>
    <xdr:to>
      <xdr:col>7</xdr:col>
      <xdr:colOff>127000</xdr:colOff>
      <xdr:row>1</xdr:row>
      <xdr:rowOff>74084</xdr:rowOff>
    </xdr:to>
    <xdr:sp macro="" textlink="">
      <xdr:nvSpPr>
        <xdr:cNvPr id="4" name="Titre 1">
          <a:extLst>
            <a:ext uri="{FF2B5EF4-FFF2-40B4-BE49-F238E27FC236}">
              <a16:creationId xmlns:a16="http://schemas.microsoft.com/office/drawing/2014/main" id="{00000000-0008-0000-0600-000004000000}"/>
            </a:ext>
          </a:extLst>
        </xdr:cNvPr>
        <xdr:cNvSpPr>
          <a:spLocks noGrp="1"/>
        </xdr:cNvSpPr>
      </xdr:nvSpPr>
      <xdr:spPr>
        <a:xfrm>
          <a:off x="1386417" y="42334"/>
          <a:ext cx="3735916" cy="603250"/>
        </a:xfrm>
        <a:prstGeom prst="roundRect">
          <a:avLst/>
        </a:prstGeom>
        <a:solidFill>
          <a:schemeClr val="accent1">
            <a:lumMod val="75000"/>
          </a:schemeClr>
        </a:solidFill>
        <a:ln>
          <a:noFill/>
        </a:ln>
        <a:effectLst>
          <a:outerShdw sx="1000" sy="1000" algn="t" rotWithShape="0">
            <a:schemeClr val="accent1">
              <a:lumMod val="75000"/>
            </a:schemeClr>
          </a:outerShdw>
        </a:effectLst>
        <a:scene3d>
          <a:camera prst="orthographicFront">
            <a:rot lat="0" lon="0" rev="0"/>
          </a:camera>
          <a:lightRig rig="contrasting" dir="t">
            <a:rot lat="0" lon="0" rev="1500000"/>
          </a:lightRig>
        </a:scene3d>
        <a:sp3d prstMaterial="metal">
          <a:bevelT w="88900" h="88900"/>
        </a:sp3d>
      </xdr:spPr>
      <xdr:style>
        <a:lnRef idx="0">
          <a:schemeClr val="accent5"/>
        </a:lnRef>
        <a:fillRef idx="3">
          <a:schemeClr val="accent5"/>
        </a:fillRef>
        <a:effectRef idx="3">
          <a:schemeClr val="accent5"/>
        </a:effectRef>
        <a:fontRef idx="minor">
          <a:schemeClr val="lt1"/>
        </a:fontRef>
      </xdr:style>
      <xdr:txBody>
        <a:bodyPr vert="horz" wrap="square" lIns="91440" tIns="45720" rIns="91440" bIns="45720" rtlCol="0" anchor="ctr">
          <a:noAutofit/>
        </a:bodyPr>
        <a:lstStyle>
          <a:lvl1pPr algn="ctr" defTabSz="914400" rtl="0" eaLnBrk="1" latinLnBrk="0" hangingPunct="1">
            <a:lnSpc>
              <a:spcPct val="90000"/>
            </a:lnSpc>
            <a:spcBef>
              <a:spcPct val="0"/>
            </a:spcBef>
            <a:buNone/>
            <a:defRPr sz="6000" kern="1200">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r>
            <a:rPr lang="fr-FR" sz="2660" b="1" spc="50" baseline="0">
              <a:ln w="9525" cmpd="sng">
                <a:solidFill>
                  <a:schemeClr val="accent1"/>
                </a:solidFill>
                <a:prstDash val="solid"/>
              </a:ln>
              <a:solidFill>
                <a:srgbClr val="70AD47">
                  <a:tint val="1000"/>
                </a:srgbClr>
              </a:solidFill>
              <a:effectLst>
                <a:glow rad="38100">
                  <a:schemeClr val="accent1">
                    <a:alpha val="40000"/>
                  </a:schemeClr>
                </a:glow>
              </a:effectLst>
              <a:latin typeface="Arial Black" panose="020B0A04020102020204" pitchFamily="34" charset="0"/>
            </a:rPr>
            <a:t>FINALE DE LIGUE</a:t>
          </a:r>
        </a:p>
      </xdr:txBody>
    </xdr:sp>
    <xdr:clientData/>
  </xdr:twoCellAnchor>
  <xdr:twoCellAnchor>
    <xdr:from>
      <xdr:col>7</xdr:col>
      <xdr:colOff>476251</xdr:colOff>
      <xdr:row>30</xdr:row>
      <xdr:rowOff>0</xdr:rowOff>
    </xdr:from>
    <xdr:to>
      <xdr:col>7</xdr:col>
      <xdr:colOff>723900</xdr:colOff>
      <xdr:row>30</xdr:row>
      <xdr:rowOff>228600</xdr:rowOff>
    </xdr:to>
    <xdr:sp macro="" textlink="">
      <xdr:nvSpPr>
        <xdr:cNvPr id="5" name="Cadre 4">
          <a:extLst>
            <a:ext uri="{FF2B5EF4-FFF2-40B4-BE49-F238E27FC236}">
              <a16:creationId xmlns:a16="http://schemas.microsoft.com/office/drawing/2014/main" id="{E4F266C9-3126-4D15-88A6-C60204A74B70}"/>
            </a:ext>
          </a:extLst>
        </xdr:cNvPr>
        <xdr:cNvSpPr/>
      </xdr:nvSpPr>
      <xdr:spPr>
        <a:xfrm>
          <a:off x="5476876" y="9496425"/>
          <a:ext cx="247649" cy="228600"/>
        </a:xfrm>
        <a:prstGeom prst="fram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solidFill>
              <a:schemeClr val="tx1"/>
            </a:solidFill>
          </a:endParaRPr>
        </a:p>
      </xdr:txBody>
    </xdr:sp>
    <xdr:clientData/>
  </xdr:twoCellAnchor>
  <xdr:twoCellAnchor>
    <xdr:from>
      <xdr:col>8</xdr:col>
      <xdr:colOff>361950</xdr:colOff>
      <xdr:row>30</xdr:row>
      <xdr:rowOff>0</xdr:rowOff>
    </xdr:from>
    <xdr:to>
      <xdr:col>8</xdr:col>
      <xdr:colOff>609599</xdr:colOff>
      <xdr:row>30</xdr:row>
      <xdr:rowOff>228600</xdr:rowOff>
    </xdr:to>
    <xdr:sp macro="" textlink="">
      <xdr:nvSpPr>
        <xdr:cNvPr id="8" name="Cadre 7">
          <a:extLst>
            <a:ext uri="{FF2B5EF4-FFF2-40B4-BE49-F238E27FC236}">
              <a16:creationId xmlns:a16="http://schemas.microsoft.com/office/drawing/2014/main" id="{BFCF5F8F-8441-416F-9578-97B894A8A328}"/>
            </a:ext>
          </a:extLst>
        </xdr:cNvPr>
        <xdr:cNvSpPr/>
      </xdr:nvSpPr>
      <xdr:spPr>
        <a:xfrm>
          <a:off x="6210300" y="9496425"/>
          <a:ext cx="247649" cy="228600"/>
        </a:xfrm>
        <a:prstGeom prst="fram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solidFill>
              <a:schemeClr val="tx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3339</xdr:colOff>
      <xdr:row>0</xdr:row>
      <xdr:rowOff>49530</xdr:rowOff>
    </xdr:from>
    <xdr:to>
      <xdr:col>2</xdr:col>
      <xdr:colOff>0</xdr:colOff>
      <xdr:row>1</xdr:row>
      <xdr:rowOff>57150</xdr:rowOff>
    </xdr:to>
    <xdr:pic>
      <xdr:nvPicPr>
        <xdr:cNvPr id="7" name="Image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1" cstate="print"/>
        <a:stretch>
          <a:fillRect/>
        </a:stretch>
      </xdr:blipFill>
      <xdr:spPr>
        <a:xfrm>
          <a:off x="53339" y="49530"/>
          <a:ext cx="956311" cy="550545"/>
        </a:xfrm>
        <a:prstGeom prst="rect">
          <a:avLst/>
        </a:prstGeom>
      </xdr:spPr>
    </xdr:pic>
    <xdr:clientData/>
  </xdr:twoCellAnchor>
  <xdr:twoCellAnchor editAs="oneCell">
    <xdr:from>
      <xdr:col>7</xdr:col>
      <xdr:colOff>981074</xdr:colOff>
      <xdr:row>0</xdr:row>
      <xdr:rowOff>76199</xdr:rowOff>
    </xdr:from>
    <xdr:to>
      <xdr:col>9</xdr:col>
      <xdr:colOff>400050</xdr:colOff>
      <xdr:row>1</xdr:row>
      <xdr:rowOff>28575</xdr:rowOff>
    </xdr:to>
    <xdr:pic>
      <xdr:nvPicPr>
        <xdr:cNvPr id="9" name="Image 8">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2" cstate="print"/>
        <a:stretch>
          <a:fillRect/>
        </a:stretch>
      </xdr:blipFill>
      <xdr:spPr>
        <a:xfrm>
          <a:off x="5343524" y="76199"/>
          <a:ext cx="1123951" cy="495301"/>
        </a:xfrm>
        <a:prstGeom prst="rect">
          <a:avLst/>
        </a:prstGeom>
      </xdr:spPr>
    </xdr:pic>
    <xdr:clientData/>
  </xdr:twoCellAnchor>
  <xdr:twoCellAnchor>
    <xdr:from>
      <xdr:col>2</xdr:col>
      <xdr:colOff>304800</xdr:colOff>
      <xdr:row>0</xdr:row>
      <xdr:rowOff>66674</xdr:rowOff>
    </xdr:from>
    <xdr:to>
      <xdr:col>7</xdr:col>
      <xdr:colOff>752475</xdr:colOff>
      <xdr:row>1</xdr:row>
      <xdr:rowOff>19050</xdr:rowOff>
    </xdr:to>
    <xdr:sp macro="" textlink="">
      <xdr:nvSpPr>
        <xdr:cNvPr id="11" name="Titre 1">
          <a:extLst>
            <a:ext uri="{FF2B5EF4-FFF2-40B4-BE49-F238E27FC236}">
              <a16:creationId xmlns:a16="http://schemas.microsoft.com/office/drawing/2014/main" id="{00000000-0008-0000-0700-00000B000000}"/>
            </a:ext>
          </a:extLst>
        </xdr:cNvPr>
        <xdr:cNvSpPr>
          <a:spLocks noGrp="1"/>
        </xdr:cNvSpPr>
      </xdr:nvSpPr>
      <xdr:spPr>
        <a:xfrm>
          <a:off x="1314450" y="66674"/>
          <a:ext cx="3943350" cy="495301"/>
        </a:xfrm>
        <a:prstGeom prst="roundRect">
          <a:avLst/>
        </a:prstGeom>
        <a:solidFill>
          <a:schemeClr val="accent1">
            <a:lumMod val="75000"/>
          </a:schemeClr>
        </a:solidFill>
        <a:ln>
          <a:noFill/>
        </a:ln>
        <a:effectLst>
          <a:outerShdw sx="1000" sy="1000" algn="t" rotWithShape="0">
            <a:schemeClr val="accent1">
              <a:lumMod val="75000"/>
            </a:schemeClr>
          </a:outerShdw>
        </a:effectLst>
        <a:scene3d>
          <a:camera prst="orthographicFront">
            <a:rot lat="0" lon="0" rev="0"/>
          </a:camera>
          <a:lightRig rig="contrasting" dir="t">
            <a:rot lat="0" lon="0" rev="1500000"/>
          </a:lightRig>
        </a:scene3d>
        <a:sp3d prstMaterial="metal">
          <a:bevelT w="88900" h="88900"/>
        </a:sp3d>
      </xdr:spPr>
      <xdr:style>
        <a:lnRef idx="0">
          <a:schemeClr val="accent5"/>
        </a:lnRef>
        <a:fillRef idx="3">
          <a:schemeClr val="accent5"/>
        </a:fillRef>
        <a:effectRef idx="3">
          <a:schemeClr val="accent5"/>
        </a:effectRef>
        <a:fontRef idx="minor">
          <a:schemeClr val="lt1"/>
        </a:fontRef>
      </xdr:style>
      <xdr:txBody>
        <a:bodyPr vert="horz" wrap="square" lIns="91440" tIns="45720" rIns="91440" bIns="45720" rtlCol="0" anchor="ctr">
          <a:noAutofit/>
        </a:bodyPr>
        <a:lstStyle>
          <a:lvl1pPr algn="ctr" defTabSz="914400" rtl="0" eaLnBrk="1" latinLnBrk="0" hangingPunct="1">
            <a:lnSpc>
              <a:spcPct val="90000"/>
            </a:lnSpc>
            <a:spcBef>
              <a:spcPct val="0"/>
            </a:spcBef>
            <a:buNone/>
            <a:defRPr sz="6000" kern="1200">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r>
            <a:rPr lang="fr-FR" sz="3200" b="1" spc="50">
              <a:ln w="9525" cmpd="sng">
                <a:solidFill>
                  <a:schemeClr val="accent1"/>
                </a:solidFill>
                <a:prstDash val="solid"/>
              </a:ln>
              <a:solidFill>
                <a:srgbClr val="70AD47">
                  <a:tint val="1000"/>
                </a:srgbClr>
              </a:solidFill>
              <a:effectLst>
                <a:glow rad="38100">
                  <a:schemeClr val="accent1">
                    <a:alpha val="40000"/>
                  </a:schemeClr>
                </a:glow>
              </a:effectLst>
              <a:latin typeface="+mn-lt"/>
            </a:rPr>
            <a:t>FINALE DE LIGUE</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2864</xdr:colOff>
      <xdr:row>0</xdr:row>
      <xdr:rowOff>49530</xdr:rowOff>
    </xdr:from>
    <xdr:to>
      <xdr:col>1</xdr:col>
      <xdr:colOff>419100</xdr:colOff>
      <xdr:row>1</xdr:row>
      <xdr:rowOff>9525</xdr:rowOff>
    </xdr:to>
    <xdr:pic>
      <xdr:nvPicPr>
        <xdr:cNvPr id="2" name="Imag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stretch>
          <a:fillRect/>
        </a:stretch>
      </xdr:blipFill>
      <xdr:spPr>
        <a:xfrm>
          <a:off x="62864" y="49530"/>
          <a:ext cx="870586" cy="502920"/>
        </a:xfrm>
        <a:prstGeom prst="rect">
          <a:avLst/>
        </a:prstGeom>
      </xdr:spPr>
    </xdr:pic>
    <xdr:clientData/>
  </xdr:twoCellAnchor>
  <xdr:twoCellAnchor editAs="oneCell">
    <xdr:from>
      <xdr:col>6</xdr:col>
      <xdr:colOff>552450</xdr:colOff>
      <xdr:row>0</xdr:row>
      <xdr:rowOff>76200</xdr:rowOff>
    </xdr:from>
    <xdr:to>
      <xdr:col>7</xdr:col>
      <xdr:colOff>828676</xdr:colOff>
      <xdr:row>1</xdr:row>
      <xdr:rowOff>4997</xdr:rowOff>
    </xdr:to>
    <xdr:pic>
      <xdr:nvPicPr>
        <xdr:cNvPr id="3" name="Imag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cstate="print"/>
        <a:stretch>
          <a:fillRect/>
        </a:stretch>
      </xdr:blipFill>
      <xdr:spPr>
        <a:xfrm>
          <a:off x="5210175" y="76200"/>
          <a:ext cx="1190626" cy="471722"/>
        </a:xfrm>
        <a:prstGeom prst="rect">
          <a:avLst/>
        </a:prstGeom>
      </xdr:spPr>
    </xdr:pic>
    <xdr:clientData/>
  </xdr:twoCellAnchor>
  <xdr:twoCellAnchor>
    <xdr:from>
      <xdr:col>2</xdr:col>
      <xdr:colOff>123825</xdr:colOff>
      <xdr:row>0</xdr:row>
      <xdr:rowOff>40004</xdr:rowOff>
    </xdr:from>
    <xdr:to>
      <xdr:col>6</xdr:col>
      <xdr:colOff>390525</xdr:colOff>
      <xdr:row>1</xdr:row>
      <xdr:rowOff>9524</xdr:rowOff>
    </xdr:to>
    <xdr:sp macro="" textlink="">
      <xdr:nvSpPr>
        <xdr:cNvPr id="4" name="Titre 1">
          <a:extLst>
            <a:ext uri="{FF2B5EF4-FFF2-40B4-BE49-F238E27FC236}">
              <a16:creationId xmlns:a16="http://schemas.microsoft.com/office/drawing/2014/main" id="{00000000-0008-0000-0900-000004000000}"/>
            </a:ext>
          </a:extLst>
        </xdr:cNvPr>
        <xdr:cNvSpPr>
          <a:spLocks noGrp="1"/>
        </xdr:cNvSpPr>
      </xdr:nvSpPr>
      <xdr:spPr>
        <a:xfrm>
          <a:off x="1162050" y="40004"/>
          <a:ext cx="3924300" cy="512445"/>
        </a:xfrm>
        <a:prstGeom prst="roundRect">
          <a:avLst/>
        </a:prstGeom>
        <a:solidFill>
          <a:schemeClr val="accent1">
            <a:lumMod val="75000"/>
          </a:schemeClr>
        </a:solidFill>
        <a:ln>
          <a:noFill/>
        </a:ln>
        <a:effectLst>
          <a:outerShdw sx="1000" sy="1000" algn="t" rotWithShape="0">
            <a:schemeClr val="accent1">
              <a:lumMod val="75000"/>
            </a:schemeClr>
          </a:outerShdw>
        </a:effectLst>
        <a:scene3d>
          <a:camera prst="orthographicFront">
            <a:rot lat="0" lon="0" rev="0"/>
          </a:camera>
          <a:lightRig rig="contrasting" dir="t">
            <a:rot lat="0" lon="0" rev="1500000"/>
          </a:lightRig>
        </a:scene3d>
        <a:sp3d prstMaterial="metal">
          <a:bevelT w="88900" h="88900"/>
        </a:sp3d>
      </xdr:spPr>
      <xdr:style>
        <a:lnRef idx="0">
          <a:schemeClr val="accent5"/>
        </a:lnRef>
        <a:fillRef idx="3">
          <a:schemeClr val="accent5"/>
        </a:fillRef>
        <a:effectRef idx="3">
          <a:schemeClr val="accent5"/>
        </a:effectRef>
        <a:fontRef idx="minor">
          <a:schemeClr val="lt1"/>
        </a:fontRef>
      </xdr:style>
      <xdr:txBody>
        <a:bodyPr vert="horz" wrap="square" lIns="91440" tIns="45720" rIns="91440" bIns="45720" rtlCol="0" anchor="ctr">
          <a:noAutofit/>
        </a:bodyPr>
        <a:lstStyle>
          <a:lvl1pPr algn="ctr" defTabSz="914400" rtl="0" eaLnBrk="1" latinLnBrk="0" hangingPunct="1">
            <a:lnSpc>
              <a:spcPct val="90000"/>
            </a:lnSpc>
            <a:spcBef>
              <a:spcPct val="0"/>
            </a:spcBef>
            <a:buNone/>
            <a:defRPr sz="6000" kern="1200">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r>
            <a:rPr lang="fr-FR" sz="3200" b="1" spc="50">
              <a:ln w="9525" cmpd="sng">
                <a:solidFill>
                  <a:schemeClr val="accent1"/>
                </a:solidFill>
                <a:prstDash val="solid"/>
              </a:ln>
              <a:solidFill>
                <a:srgbClr val="70AD47">
                  <a:tint val="1000"/>
                </a:srgbClr>
              </a:solidFill>
              <a:effectLst>
                <a:glow rad="38100">
                  <a:schemeClr val="accent1">
                    <a:alpha val="40000"/>
                  </a:schemeClr>
                </a:glow>
              </a:effectLst>
              <a:latin typeface="+mn-lt"/>
            </a:rPr>
            <a:t>FINALE DE LIGUE</a:t>
          </a:r>
        </a:p>
      </xdr:txBody>
    </xdr:sp>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0000000}" name="Tableau2629" displayName="Tableau2629" ref="B11:H18" totalsRowShown="0" headerRowDxfId="128" dataDxfId="127">
  <sortState xmlns:xlrd2="http://schemas.microsoft.com/office/spreadsheetml/2017/richdata2" ref="B17:H23">
    <sortCondition descending="1" ref="G16"/>
  </sortState>
  <tableColumns count="7">
    <tableColumn id="1" xr3:uid="{00000000-0010-0000-0000-000001000000}" name="JOUEUR" dataDxfId="126">
      <calculatedColumnFormula>ROW($A1)</calculatedColumnFormula>
    </tableColumn>
    <tableColumn id="2" xr3:uid="{00000000-0010-0000-0000-000002000000}" name="NOM Prénom" dataDxfId="125"/>
    <tableColumn id="3" xr3:uid="{00000000-0010-0000-0000-000003000000}" name="CLUB" dataDxfId="124">
      <calculatedColumnFormula>IF(C12="","",VLOOKUP(C12,#REF!,2,FALSE))</calculatedColumnFormula>
    </tableColumn>
    <tableColumn id="4" xr3:uid="{00000000-0010-0000-0000-000004000000}" name="Pts Rank." dataDxfId="123"/>
    <tableColumn id="5" xr3:uid="{00000000-0010-0000-0000-000005000000}" name="Pts M." dataDxfId="122"/>
    <tableColumn id="6" xr3:uid="{00000000-0010-0000-0000-000006000000}" name="Moy." dataDxfId="121"/>
    <tableColumn id="7" xr3:uid="{00000000-0010-0000-0000-000007000000}" name="Obs" dataDxfId="120"/>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3" displayName="Tableau3" ref="A5:M26" totalsRowShown="0" headerRowDxfId="119" dataDxfId="118">
  <autoFilter ref="A5:M26"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sortState xmlns:xlrd2="http://schemas.microsoft.com/office/spreadsheetml/2017/richdata2" ref="A6:O19">
    <sortCondition ref="B5"/>
  </sortState>
  <tableColumns count="13">
    <tableColumn id="1" xr3:uid="{00000000-0010-0000-0100-000001000000}" name="SAISON" dataDxfId="117"/>
    <tableColumn id="2" xr3:uid="{00000000-0010-0000-0100-000002000000}" name="DISTRICT" dataDxfId="116"/>
    <tableColumn id="3" xr3:uid="{00000000-0010-0000-0100-000003000000}" name="DISTRICT2" dataDxfId="115"/>
    <tableColumn id="4" xr3:uid="{00000000-0010-0000-0100-000004000000}" name="DISTRICT3" dataDxfId="114"/>
    <tableColumn id="5" xr3:uid="{00000000-0010-0000-0100-000005000000}" name="RESPONSABLES SPORTIF DISTRICT" dataDxfId="113"/>
    <tableColumn id="6" xr3:uid="{00000000-0010-0000-0100-000006000000}" name="Adresse Mail" dataDxfId="112"/>
    <tableColumn id="7" xr3:uid="{00000000-0010-0000-0100-000007000000}" name="CHOIX" dataDxfId="111"/>
    <tableColumn id="8" xr3:uid="{00000000-0010-0000-0100-000008000000}" name="CHOIX2" dataDxfId="110"/>
    <tableColumn id="9" xr3:uid="{00000000-0010-0000-0100-000009000000}" name="MODE DE JEU" dataDxfId="109"/>
    <tableColumn id="10" xr3:uid="{00000000-0010-0000-0100-00000A000000}" name="MODE DE JEU2" dataDxfId="108"/>
    <tableColumn id="11" xr3:uid="{00000000-0010-0000-0100-00000B000000}" name="MODE DE JEU3" dataDxfId="107"/>
    <tableColumn id="12" xr3:uid="{00000000-0010-0000-0100-00000C000000}" name="CATEGORIE" dataDxfId="106"/>
    <tableColumn id="13" xr3:uid="{00000000-0010-0000-0100-00000D000000}" name="CATEGORIE 2" dataDxfId="105"/>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au4" displayName="Tableau4" ref="O5:P35" totalsRowShown="0" headerRowDxfId="104" dataDxfId="102" headerRowBorderDxfId="103" tableBorderDxfId="101" totalsRowBorderDxfId="100">
  <autoFilter ref="O5:P35" xr:uid="{00000000-0009-0000-0100-000003000000}">
    <filterColumn colId="0" hiddenButton="1"/>
    <filterColumn colId="1" hiddenButton="1"/>
  </autoFilter>
  <sortState xmlns:xlrd2="http://schemas.microsoft.com/office/spreadsheetml/2017/richdata2" ref="O6:P35">
    <sortCondition ref="O5"/>
  </sortState>
  <tableColumns count="2">
    <tableColumn id="1" xr3:uid="{00000000-0010-0000-0200-000001000000}" name="MODE DE JEU / CATEGORIE" dataDxfId="99"/>
    <tableColumn id="2" xr3:uid="{00000000-0010-0000-0200-000002000000}" name="Distance Finale de Ligue" dataDxfId="98"/>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Tableau2" displayName="Tableau2" ref="B4:P68" totalsRowShown="0" headerRowDxfId="97" dataDxfId="96">
  <sortState xmlns:xlrd2="http://schemas.microsoft.com/office/spreadsheetml/2017/richdata2" ref="B5:P68">
    <sortCondition ref="D4"/>
  </sortState>
  <tableColumns count="15">
    <tableColumn id="1" xr3:uid="{00000000-0010-0000-0300-000001000000}" name="Club nom complet" dataDxfId="95"/>
    <tableColumn id="5" xr3:uid="{00000000-0010-0000-0300-000005000000}" name="Club nom réduit 1" dataDxfId="94"/>
    <tableColumn id="2" xr3:uid="{00000000-0010-0000-0300-000002000000}" name="Club nom réduit 2" dataDxfId="93"/>
    <tableColumn id="3" xr3:uid="{00000000-0010-0000-0300-000003000000}" name="Club nom réduit 3" dataDxfId="92"/>
    <tableColumn id="4" xr3:uid="{00000000-0010-0000-0300-000004000000}" name="Adresse 1" dataDxfId="91"/>
    <tableColumn id="14" xr3:uid="{00000000-0010-0000-0300-00000E000000}" name="Adresse 2" dataDxfId="90"/>
    <tableColumn id="13" xr3:uid="{00000000-0010-0000-0300-00000D000000}" name="Code Postal" dataDxfId="89"/>
    <tableColumn id="12" xr3:uid="{00000000-0010-0000-0300-00000C000000}" name="Commune" dataDxfId="88"/>
    <tableColumn id="16" xr3:uid="{00000000-0010-0000-0300-000010000000}" name="Adresse Complète + CP + Commune" dataDxfId="87">
      <calculatedColumnFormula>CONCATENATE(Tableau2[[#This Row],[Adresse 1]]," - ",Tableau2[[#This Row],[Adresse 2]]," ",Tableau2[[#This Row],[Code Postal]]," ",Tableau2[[#This Row],[Commune]])</calculatedColumnFormula>
    </tableColumn>
    <tableColumn id="15" xr3:uid="{00000000-0010-0000-0300-00000F000000}" name="Téléphone" dataDxfId="86"/>
    <tableColumn id="11" xr3:uid="{00000000-0010-0000-0300-00000B000000}" name="Mail" dataDxfId="85"/>
    <tableColumn id="6" xr3:uid="{00000000-0010-0000-0300-000006000000}" name="District Sportif" dataDxfId="84"/>
    <tableColumn id="7" xr3:uid="{00000000-0010-0000-0300-000007000000}" name="CDB" dataDxfId="83"/>
    <tableColumn id="8" xr3:uid="{00000000-0010-0000-0300-000008000000}" name="Billard 310" dataDxfId="82"/>
    <tableColumn id="9" xr3:uid="{00000000-0010-0000-0300-000009000000}" name="Billard 280" dataDxfId="81"/>
  </tableColumns>
  <tableStyleInfo name="TableStyleLight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10.bin"/><Relationship Id="rId1" Type="http://schemas.openxmlformats.org/officeDocument/2006/relationships/hyperlink" Target="mailto:abn-billard@hotmail.fr"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hyperlink" Target="mailto:bernard.guy1919@bbox.fr" TargetMode="External"/><Relationship Id="rId7" Type="http://schemas.openxmlformats.org/officeDocument/2006/relationships/hyperlink" Target="mailto:rene.balzinger@wanadoo.fr" TargetMode="External"/><Relationship Id="rId2" Type="http://schemas.openxmlformats.org/officeDocument/2006/relationships/hyperlink" Target="mailto:vero.bs@wanadoo.fr" TargetMode="External"/><Relationship Id="rId1" Type="http://schemas.openxmlformats.org/officeDocument/2006/relationships/hyperlink" Target="mailto:jean.kauffeisen@estvideo.fr" TargetMode="External"/><Relationship Id="rId6" Type="http://schemas.openxmlformats.org/officeDocument/2006/relationships/hyperlink" Target="mailto:domtoriop44@gmail.com" TargetMode="External"/><Relationship Id="rId5" Type="http://schemas.openxmlformats.org/officeDocument/2006/relationships/hyperlink" Target="mailto:durst.gilles@orange.fr" TargetMode="External"/><Relationship Id="rId4" Type="http://schemas.openxmlformats.org/officeDocument/2006/relationships/hyperlink" Target="mailto:jsacheli@orange.fr" TargetMode="External"/><Relationship Id="rId9"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6"/>
  <dimension ref="A1:A25"/>
  <sheetViews>
    <sheetView workbookViewId="0">
      <selection activeCell="A8" sqref="A8"/>
    </sheetView>
  </sheetViews>
  <sheetFormatPr baseColWidth="10" defaultColWidth="11.5703125" defaultRowHeight="14.25" x14ac:dyDescent="0.2"/>
  <cols>
    <col min="1" max="1" width="92.42578125" style="102" customWidth="1"/>
    <col min="2" max="16384" width="11.5703125" style="102"/>
  </cols>
  <sheetData>
    <row r="1" spans="1:1" ht="15" thickBot="1" x14ac:dyDescent="0.25"/>
    <row r="2" spans="1:1" s="104" customFormat="1" ht="16.5" thickBot="1" x14ac:dyDescent="0.3">
      <c r="A2" s="103" t="s">
        <v>615</v>
      </c>
    </row>
    <row r="4" spans="1:1" x14ac:dyDescent="0.2">
      <c r="A4" s="102" t="s">
        <v>640</v>
      </c>
    </row>
    <row r="6" spans="1:1" x14ac:dyDescent="0.2">
      <c r="A6" s="102" t="s">
        <v>627</v>
      </c>
    </row>
    <row r="7" spans="1:1" ht="28.5" x14ac:dyDescent="0.2">
      <c r="A7" s="102" t="s">
        <v>629</v>
      </c>
    </row>
    <row r="9" spans="1:1" x14ac:dyDescent="0.2">
      <c r="A9" s="102" t="s">
        <v>623</v>
      </c>
    </row>
    <row r="11" spans="1:1" x14ac:dyDescent="0.2">
      <c r="A11" s="102" t="s">
        <v>624</v>
      </c>
    </row>
    <row r="12" spans="1:1" ht="28.5" x14ac:dyDescent="0.2">
      <c r="A12" s="102" t="s">
        <v>625</v>
      </c>
    </row>
    <row r="14" spans="1:1" ht="28.5" x14ac:dyDescent="0.2">
      <c r="A14" s="102" t="s">
        <v>630</v>
      </c>
    </row>
    <row r="16" spans="1:1" ht="156.75" x14ac:dyDescent="0.2">
      <c r="A16" s="107" t="s">
        <v>634</v>
      </c>
    </row>
    <row r="18" spans="1:1" ht="42.75" x14ac:dyDescent="0.2">
      <c r="A18" s="102" t="s">
        <v>628</v>
      </c>
    </row>
    <row r="19" spans="1:1" ht="42.75" x14ac:dyDescent="0.2">
      <c r="A19" s="102" t="s">
        <v>635</v>
      </c>
    </row>
    <row r="21" spans="1:1" ht="15" x14ac:dyDescent="0.25">
      <c r="A21" s="106" t="s">
        <v>621</v>
      </c>
    </row>
    <row r="22" spans="1:1" ht="28.5" x14ac:dyDescent="0.2">
      <c r="A22" s="102" t="s">
        <v>632</v>
      </c>
    </row>
    <row r="23" spans="1:1" ht="42.75" x14ac:dyDescent="0.2">
      <c r="A23" s="102" t="s">
        <v>633</v>
      </c>
    </row>
    <row r="24" spans="1:1" ht="28.5" x14ac:dyDescent="0.2">
      <c r="A24" s="102" t="s">
        <v>636</v>
      </c>
    </row>
    <row r="25" spans="1:1" x14ac:dyDescent="0.2">
      <c r="A25" s="102" t="s">
        <v>631</v>
      </c>
    </row>
  </sheetData>
  <sheetProtection sheet="1" objects="1" scenarios="1" selectLockedCells="1" selectUnlockedCells="1"/>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M52"/>
  <sheetViews>
    <sheetView view="pageBreakPreview" zoomScaleNormal="100" zoomScaleSheetLayoutView="100" workbookViewId="0">
      <selection activeCell="J42" sqref="J42"/>
    </sheetView>
  </sheetViews>
  <sheetFormatPr baseColWidth="10" defaultColWidth="11.5703125" defaultRowHeight="15" x14ac:dyDescent="0.25"/>
  <cols>
    <col min="1" max="1" width="7.7109375" style="185" customWidth="1"/>
    <col min="2" max="2" width="7.85546875" style="186" customWidth="1"/>
    <col min="3" max="8" width="13.7109375" style="185" customWidth="1"/>
    <col min="9" max="10" width="11.5703125" style="185"/>
    <col min="11" max="11" width="18.7109375" style="185" hidden="1" customWidth="1"/>
    <col min="12" max="12" width="20.7109375" style="185" hidden="1" customWidth="1"/>
    <col min="13" max="16384" width="11.5703125" style="185"/>
  </cols>
  <sheetData>
    <row r="1" spans="1:13" ht="43.15" customHeight="1" x14ac:dyDescent="0.25"/>
    <row r="2" spans="1:13" x14ac:dyDescent="0.25">
      <c r="A2" s="194"/>
      <c r="B2" s="195"/>
      <c r="C2" s="194"/>
      <c r="D2" s="194"/>
      <c r="E2" s="194"/>
      <c r="F2" s="194"/>
      <c r="G2" s="194"/>
      <c r="H2" s="194"/>
    </row>
    <row r="3" spans="1:13" ht="14.45" customHeight="1" x14ac:dyDescent="0.25">
      <c r="A3" s="767" t="s">
        <v>814</v>
      </c>
      <c r="B3" s="768"/>
      <c r="C3" s="768"/>
      <c r="D3" s="768"/>
      <c r="E3" s="768"/>
      <c r="F3" s="768"/>
      <c r="G3" s="768"/>
      <c r="H3" s="769"/>
    </row>
    <row r="4" spans="1:13" ht="15" customHeight="1" x14ac:dyDescent="0.25">
      <c r="A4" s="770"/>
      <c r="B4" s="771"/>
      <c r="C4" s="771"/>
      <c r="D4" s="771"/>
      <c r="E4" s="771"/>
      <c r="F4" s="771"/>
      <c r="G4" s="771"/>
      <c r="H4" s="772"/>
    </row>
    <row r="5" spans="1:13" ht="15.75" thickBot="1" x14ac:dyDescent="0.3">
      <c r="A5" s="196"/>
      <c r="B5" s="195"/>
      <c r="C5" s="194"/>
      <c r="D5" s="194"/>
      <c r="E5" s="194"/>
      <c r="F5" s="194"/>
      <c r="G5" s="194"/>
      <c r="H5" s="194"/>
    </row>
    <row r="6" spans="1:13" s="187" customFormat="1" ht="21.95" customHeight="1" thickBot="1" x14ac:dyDescent="0.3">
      <c r="A6" s="729" t="s">
        <v>642</v>
      </c>
      <c r="B6" s="773"/>
      <c r="C6" s="664" t="s">
        <v>861</v>
      </c>
      <c r="D6" s="665"/>
      <c r="E6" s="197" t="s">
        <v>831</v>
      </c>
      <c r="F6" s="666" t="s">
        <v>679</v>
      </c>
      <c r="G6" s="664"/>
      <c r="H6" s="665"/>
    </row>
    <row r="7" spans="1:13" s="187" customFormat="1" ht="21.95" customHeight="1" thickBot="1" x14ac:dyDescent="0.45">
      <c r="A7" s="667" t="s">
        <v>490</v>
      </c>
      <c r="B7" s="668"/>
      <c r="C7" s="668"/>
      <c r="D7" s="669"/>
      <c r="E7" s="670" t="s">
        <v>872</v>
      </c>
      <c r="F7" s="671"/>
      <c r="G7" s="671"/>
      <c r="H7" s="672"/>
      <c r="K7" s="244"/>
    </row>
    <row r="8" spans="1:13" ht="18.75" thickBot="1" x14ac:dyDescent="0.4">
      <c r="A8" s="194"/>
      <c r="B8" s="195"/>
      <c r="C8" s="194"/>
      <c r="D8" s="194"/>
      <c r="E8" s="194"/>
      <c r="F8" s="194"/>
      <c r="G8" s="194"/>
      <c r="H8" s="194"/>
      <c r="K8" s="245"/>
    </row>
    <row r="9" spans="1:13" ht="18.75" thickBot="1" x14ac:dyDescent="0.3">
      <c r="A9" s="251" t="s">
        <v>794</v>
      </c>
      <c r="B9" s="774" t="s">
        <v>857</v>
      </c>
      <c r="C9" s="775"/>
      <c r="D9" s="252" t="s">
        <v>856</v>
      </c>
      <c r="E9" s="253" t="s">
        <v>140</v>
      </c>
      <c r="F9" s="254" t="s">
        <v>849</v>
      </c>
      <c r="G9" s="254" t="s">
        <v>851</v>
      </c>
      <c r="H9" s="255" t="s">
        <v>766</v>
      </c>
      <c r="K9" s="246"/>
    </row>
    <row r="10" spans="1:13" ht="20.100000000000001" customHeight="1" thickBot="1" x14ac:dyDescent="0.4">
      <c r="A10" s="776" t="s">
        <v>792</v>
      </c>
      <c r="B10" s="777"/>
      <c r="C10" s="777"/>
      <c r="D10" s="777"/>
      <c r="E10" s="777"/>
      <c r="F10" s="777"/>
      <c r="G10" s="777"/>
      <c r="H10" s="778"/>
      <c r="K10" s="245"/>
    </row>
    <row r="11" spans="1:13" ht="18.95" customHeight="1" x14ac:dyDescent="0.4">
      <c r="A11" s="198">
        <v>1</v>
      </c>
      <c r="B11" s="779" t="e">
        <f>'demande arbitres'!#REF!</f>
        <v>#REF!</v>
      </c>
      <c r="C11" s="780"/>
      <c r="D11" s="256" t="e">
        <f>'demande arbitres'!#REF!</f>
        <v>#REF!</v>
      </c>
      <c r="E11" s="257" t="e">
        <f>'demande arbitres'!#REF!</f>
        <v>#REF!</v>
      </c>
      <c r="F11" s="257" t="e">
        <f>'demande arbitres'!#REF!</f>
        <v>#REF!</v>
      </c>
      <c r="G11" s="258" t="e">
        <f>'demande arbitres'!#REF!</f>
        <v>#REF!</v>
      </c>
      <c r="H11" s="199" t="e">
        <f>'demande arbitres'!#REF!</f>
        <v>#REF!</v>
      </c>
      <c r="K11" s="244" t="s">
        <v>861</v>
      </c>
      <c r="L11" s="242" t="s">
        <v>872</v>
      </c>
      <c r="M11" s="186"/>
    </row>
    <row r="12" spans="1:13" ht="18.95" customHeight="1" x14ac:dyDescent="0.4">
      <c r="A12" s="200">
        <v>4</v>
      </c>
      <c r="B12" s="779" t="e">
        <f>'demande arbitres'!#REF!</f>
        <v>#REF!</v>
      </c>
      <c r="C12" s="780"/>
      <c r="D12" s="259" t="e">
        <f>'demande arbitres'!#REF!</f>
        <v>#REF!</v>
      </c>
      <c r="E12" s="257" t="e">
        <f>'demande arbitres'!#REF!</f>
        <v>#REF!</v>
      </c>
      <c r="F12" s="257" t="e">
        <f>'demande arbitres'!#REF!</f>
        <v>#REF!</v>
      </c>
      <c r="G12" s="258" t="e">
        <f>'demande arbitres'!#REF!</f>
        <v>#REF!</v>
      </c>
      <c r="H12" s="199" t="e">
        <f>'demande arbitres'!#REF!</f>
        <v>#REF!</v>
      </c>
      <c r="K12" s="244" t="s">
        <v>679</v>
      </c>
      <c r="L12" s="242" t="s">
        <v>755</v>
      </c>
      <c r="M12" s="186"/>
    </row>
    <row r="13" spans="1:13" ht="18.95" customHeight="1" x14ac:dyDescent="0.25">
      <c r="A13" s="200">
        <v>5</v>
      </c>
      <c r="B13" s="779" t="e">
        <f>'demande arbitres'!#REF!</f>
        <v>#REF!</v>
      </c>
      <c r="C13" s="780"/>
      <c r="D13" s="259" t="e">
        <f>'demande arbitres'!#REF!</f>
        <v>#REF!</v>
      </c>
      <c r="E13" s="257" t="e">
        <f>'demande arbitres'!#REF!</f>
        <v>#REF!</v>
      </c>
      <c r="F13" s="257" t="e">
        <f>'demande arbitres'!#REF!</f>
        <v>#REF!</v>
      </c>
      <c r="G13" s="258" t="e">
        <f>'demande arbitres'!#REF!</f>
        <v>#REF!</v>
      </c>
      <c r="H13" s="199" t="e">
        <f>'demande arbitres'!#REF!</f>
        <v>#REF!</v>
      </c>
      <c r="K13" s="247" t="s">
        <v>687</v>
      </c>
      <c r="L13" s="242" t="s">
        <v>756</v>
      </c>
      <c r="M13" s="186"/>
    </row>
    <row r="14" spans="1:13" ht="18.95" customHeight="1" thickBot="1" x14ac:dyDescent="0.45">
      <c r="A14" s="200">
        <v>8</v>
      </c>
      <c r="B14" s="779" t="e">
        <f>'demande arbitres'!#REF!</f>
        <v>#REF!</v>
      </c>
      <c r="C14" s="780"/>
      <c r="D14" s="260" t="e">
        <f>'demande arbitres'!#REF!</f>
        <v>#REF!</v>
      </c>
      <c r="E14" s="257" t="e">
        <f>'demande arbitres'!#REF!</f>
        <v>#REF!</v>
      </c>
      <c r="F14" s="257" t="e">
        <f>'demande arbitres'!#REF!</f>
        <v>#REF!</v>
      </c>
      <c r="G14" s="258" t="e">
        <f>'demande arbitres'!#REF!</f>
        <v>#REF!</v>
      </c>
      <c r="H14" s="199" t="e">
        <f>'demande arbitres'!#REF!</f>
        <v>#REF!</v>
      </c>
      <c r="K14" s="244" t="s">
        <v>696</v>
      </c>
      <c r="L14" s="242" t="s">
        <v>772</v>
      </c>
      <c r="M14" s="186"/>
    </row>
    <row r="15" spans="1:13" ht="20.100000000000001" customHeight="1" thickBot="1" x14ac:dyDescent="0.3">
      <c r="A15" s="781" t="s">
        <v>793</v>
      </c>
      <c r="B15" s="782"/>
      <c r="C15" s="782"/>
      <c r="D15" s="782"/>
      <c r="E15" s="783"/>
      <c r="F15" s="782"/>
      <c r="G15" s="782"/>
      <c r="H15" s="784"/>
      <c r="K15" s="241" t="s">
        <v>705</v>
      </c>
      <c r="L15" s="242" t="s">
        <v>868</v>
      </c>
      <c r="M15" s="186"/>
    </row>
    <row r="16" spans="1:13" ht="18.95" customHeight="1" x14ac:dyDescent="0.25">
      <c r="A16" s="201">
        <v>2</v>
      </c>
      <c r="B16" s="779" t="e">
        <f>'demande arbitres'!#REF!</f>
        <v>#REF!</v>
      </c>
      <c r="C16" s="780"/>
      <c r="D16" s="256" t="e">
        <f>'demande arbitres'!#REF!</f>
        <v>#REF!</v>
      </c>
      <c r="E16" s="261" t="e">
        <f>'demande arbitres'!#REF!</f>
        <v>#REF!</v>
      </c>
      <c r="F16" s="257" t="e">
        <f>'demande arbitres'!#REF!</f>
        <v>#REF!</v>
      </c>
      <c r="G16" s="258" t="e">
        <f>'demande arbitres'!#REF!</f>
        <v>#REF!</v>
      </c>
      <c r="H16" s="199" t="e">
        <f>'demande arbitres'!#REF!</f>
        <v>#REF!</v>
      </c>
      <c r="K16" s="241" t="s">
        <v>713</v>
      </c>
      <c r="L16" s="242" t="s">
        <v>869</v>
      </c>
      <c r="M16" s="186"/>
    </row>
    <row r="17" spans="1:13" ht="18.95" customHeight="1" x14ac:dyDescent="0.25">
      <c r="A17" s="200">
        <v>3</v>
      </c>
      <c r="B17" s="785" t="e">
        <f>'demande arbitres'!#REF!</f>
        <v>#REF!</v>
      </c>
      <c r="C17" s="786"/>
      <c r="D17" s="259" t="e">
        <f>'demande arbitres'!#REF!</f>
        <v>#REF!</v>
      </c>
      <c r="E17" s="262" t="e">
        <f>'demande arbitres'!#REF!</f>
        <v>#REF!</v>
      </c>
      <c r="F17" s="257" t="e">
        <f>'demande arbitres'!#REF!</f>
        <v>#REF!</v>
      </c>
      <c r="G17" s="258" t="e">
        <f>'demande arbitres'!#REF!</f>
        <v>#REF!</v>
      </c>
      <c r="H17" s="199" t="e">
        <f>'demande arbitres'!#REF!</f>
        <v>#REF!</v>
      </c>
      <c r="K17" s="241" t="s">
        <v>866</v>
      </c>
      <c r="L17" s="242" t="s">
        <v>870</v>
      </c>
      <c r="M17" s="186"/>
    </row>
    <row r="18" spans="1:13" ht="18.95" customHeight="1" x14ac:dyDescent="0.25">
      <c r="A18" s="200">
        <v>6</v>
      </c>
      <c r="B18" s="785" t="e">
        <f>'demande arbitres'!#REF!</f>
        <v>#REF!</v>
      </c>
      <c r="C18" s="786"/>
      <c r="D18" s="259" t="e">
        <f>'demande arbitres'!#REF!</f>
        <v>#REF!</v>
      </c>
      <c r="E18" s="262" t="e">
        <f>'demande arbitres'!#REF!</f>
        <v>#REF!</v>
      </c>
      <c r="F18" s="257" t="e">
        <f>'demande arbitres'!#REF!</f>
        <v>#REF!</v>
      </c>
      <c r="G18" s="258" t="e">
        <f>'demande arbitres'!#REF!</f>
        <v>#REF!</v>
      </c>
      <c r="H18" s="199" t="e">
        <f>'demande arbitres'!#REF!</f>
        <v>#REF!</v>
      </c>
      <c r="K18" s="241" t="s">
        <v>867</v>
      </c>
      <c r="L18" s="242" t="s">
        <v>871</v>
      </c>
      <c r="M18" s="186"/>
    </row>
    <row r="19" spans="1:13" ht="18.95" customHeight="1" thickBot="1" x14ac:dyDescent="0.3">
      <c r="A19" s="202">
        <v>7</v>
      </c>
      <c r="B19" s="763" t="e">
        <f>'demande arbitres'!#REF!</f>
        <v>#REF!</v>
      </c>
      <c r="C19" s="764"/>
      <c r="D19" s="263" t="e">
        <f>'demande arbitres'!#REF!</f>
        <v>#REF!</v>
      </c>
      <c r="E19" s="264" t="e">
        <f>'demande arbitres'!#REF!</f>
        <v>#REF!</v>
      </c>
      <c r="F19" s="265" t="e">
        <f>'demande arbitres'!#REF!</f>
        <v>#REF!</v>
      </c>
      <c r="G19" s="266" t="e">
        <f>'demande arbitres'!#REF!</f>
        <v>#REF!</v>
      </c>
      <c r="H19" s="236" t="e">
        <f>'demande arbitres'!#REF!</f>
        <v>#REF!</v>
      </c>
      <c r="K19" s="728"/>
      <c r="L19" s="728"/>
    </row>
    <row r="20" spans="1:13" ht="18" customHeight="1" x14ac:dyDescent="0.25">
      <c r="A20" s="203"/>
      <c r="B20" s="204"/>
      <c r="C20" s="204"/>
      <c r="D20" s="204"/>
      <c r="E20" s="204"/>
      <c r="F20" s="204"/>
      <c r="G20" s="204"/>
      <c r="H20" s="194"/>
    </row>
    <row r="21" spans="1:13" ht="24" customHeight="1" x14ac:dyDescent="0.25">
      <c r="A21" s="762" t="s">
        <v>873</v>
      </c>
      <c r="B21" s="762"/>
      <c r="C21" s="762"/>
      <c r="D21" s="762"/>
      <c r="E21" s="762"/>
      <c r="F21" s="762"/>
      <c r="G21" s="762"/>
      <c r="H21" s="762"/>
    </row>
    <row r="22" spans="1:13" ht="15.75" thickBot="1" x14ac:dyDescent="0.3">
      <c r="A22" s="194"/>
      <c r="B22" s="195"/>
      <c r="C22" s="194"/>
      <c r="D22" s="194"/>
      <c r="E22" s="194"/>
      <c r="F22" s="194"/>
      <c r="G22" s="194"/>
      <c r="H22" s="194"/>
    </row>
    <row r="23" spans="1:13" ht="20.25" thickTop="1" thickBot="1" x14ac:dyDescent="0.3">
      <c r="A23" s="205" t="s">
        <v>795</v>
      </c>
      <c r="B23" s="206" t="s">
        <v>796</v>
      </c>
      <c r="C23" s="657" t="s">
        <v>797</v>
      </c>
      <c r="D23" s="765"/>
      <c r="E23" s="656" t="s">
        <v>798</v>
      </c>
      <c r="F23" s="766"/>
      <c r="G23" s="787" t="s">
        <v>817</v>
      </c>
      <c r="H23" s="657"/>
    </row>
    <row r="24" spans="1:13" ht="3" customHeight="1" thickTop="1" thickBot="1" x14ac:dyDescent="0.3">
      <c r="A24" s="188"/>
      <c r="B24" s="188"/>
      <c r="C24" s="189"/>
      <c r="D24" s="189"/>
      <c r="E24" s="189"/>
      <c r="F24" s="189"/>
      <c r="G24" s="188"/>
    </row>
    <row r="25" spans="1:13" ht="16.5" thickTop="1" thickBot="1" x14ac:dyDescent="0.3">
      <c r="A25" s="746" t="s">
        <v>800</v>
      </c>
      <c r="B25" s="788" t="s">
        <v>505</v>
      </c>
      <c r="C25" s="662" t="s">
        <v>835</v>
      </c>
      <c r="D25" s="663"/>
      <c r="E25" s="662" t="s">
        <v>836</v>
      </c>
      <c r="F25" s="663"/>
      <c r="G25" s="662" t="s">
        <v>837</v>
      </c>
      <c r="H25" s="663"/>
    </row>
    <row r="26" spans="1:13" ht="21.95" customHeight="1" thickTop="1" thickBot="1" x14ac:dyDescent="0.3">
      <c r="A26" s="747"/>
      <c r="B26" s="789"/>
      <c r="C26" s="267" t="e">
        <f>IF(B12="","",B12)</f>
        <v>#REF!</v>
      </c>
      <c r="D26" s="267" t="e">
        <f>IF(B13="","",B13)</f>
        <v>#REF!</v>
      </c>
      <c r="E26" s="267" t="e">
        <f>IF(B11="","",B11)</f>
        <v>#REF!</v>
      </c>
      <c r="F26" s="267" t="e">
        <f>IF(B14="","",B14)</f>
        <v>#REF!</v>
      </c>
      <c r="G26" s="267" t="e">
        <f>IF(B17="","",B17)</f>
        <v>#REF!</v>
      </c>
      <c r="H26" s="267" t="e">
        <f>IF(B18="","",B18)</f>
        <v>#REF!</v>
      </c>
    </row>
    <row r="27" spans="1:13" ht="3" customHeight="1" thickTop="1" thickBot="1" x14ac:dyDescent="0.3">
      <c r="A27" s="248"/>
      <c r="B27" s="248"/>
      <c r="C27" s="190"/>
      <c r="D27" s="190"/>
      <c r="E27" s="190"/>
      <c r="F27" s="191"/>
      <c r="G27" s="190"/>
      <c r="H27" s="191"/>
    </row>
    <row r="28" spans="1:13" ht="16.5" thickTop="1" thickBot="1" x14ac:dyDescent="0.3">
      <c r="A28" s="746" t="s">
        <v>801</v>
      </c>
      <c r="B28" s="788" t="s">
        <v>511</v>
      </c>
      <c r="C28" s="662" t="s">
        <v>838</v>
      </c>
      <c r="D28" s="663"/>
      <c r="E28" s="662" t="s">
        <v>839</v>
      </c>
      <c r="F28" s="663"/>
      <c r="G28" s="662" t="s">
        <v>840</v>
      </c>
      <c r="H28" s="663"/>
    </row>
    <row r="29" spans="1:13" ht="21.95" customHeight="1" thickTop="1" thickBot="1" x14ac:dyDescent="0.3">
      <c r="A29" s="747"/>
      <c r="B29" s="789"/>
      <c r="C29" s="267" t="e">
        <f>IF(B16="","",B16)</f>
        <v>#REF!</v>
      </c>
      <c r="D29" s="267" t="e">
        <f>IF(B19="","",B19)</f>
        <v>#REF!</v>
      </c>
      <c r="E29" s="214"/>
      <c r="F29" s="214"/>
      <c r="G29" s="214"/>
      <c r="H29" s="214"/>
    </row>
    <row r="30" spans="1:13" ht="3" customHeight="1" thickTop="1" thickBot="1" x14ac:dyDescent="0.3">
      <c r="A30" s="248"/>
      <c r="B30" s="248"/>
      <c r="C30" s="190"/>
      <c r="D30" s="190"/>
      <c r="E30" s="190"/>
      <c r="F30" s="190"/>
      <c r="G30" s="190"/>
      <c r="H30" s="190"/>
    </row>
    <row r="31" spans="1:13" ht="16.5" thickTop="1" thickBot="1" x14ac:dyDescent="0.3">
      <c r="A31" s="746" t="s">
        <v>802</v>
      </c>
      <c r="B31" s="788" t="s">
        <v>832</v>
      </c>
      <c r="C31" s="662" t="s">
        <v>841</v>
      </c>
      <c r="D31" s="663"/>
      <c r="E31" s="662" t="s">
        <v>842</v>
      </c>
      <c r="F31" s="663"/>
      <c r="G31" s="791" t="s">
        <v>860</v>
      </c>
      <c r="H31" s="792"/>
    </row>
    <row r="32" spans="1:13" ht="21.95" customHeight="1" thickTop="1" thickBot="1" x14ac:dyDescent="0.3">
      <c r="A32" s="747"/>
      <c r="B32" s="789"/>
      <c r="C32" s="214"/>
      <c r="D32" s="214"/>
      <c r="E32" s="214"/>
      <c r="F32" s="214"/>
      <c r="G32" s="793"/>
      <c r="H32" s="794"/>
    </row>
    <row r="33" spans="1:8" ht="3" customHeight="1" thickTop="1" x14ac:dyDescent="0.25">
      <c r="A33" s="248"/>
      <c r="B33" s="248"/>
      <c r="C33" s="190"/>
      <c r="D33" s="191"/>
      <c r="E33" s="190"/>
      <c r="F33" s="190"/>
      <c r="G33" s="190"/>
      <c r="H33" s="190"/>
    </row>
    <row r="34" spans="1:8" ht="18" customHeight="1" x14ac:dyDescent="0.25">
      <c r="A34" s="209"/>
      <c r="B34" s="209"/>
      <c r="C34" s="209"/>
      <c r="D34" s="209"/>
      <c r="E34" s="209"/>
      <c r="F34" s="209"/>
      <c r="G34" s="209"/>
      <c r="H34" s="194"/>
    </row>
    <row r="35" spans="1:8" ht="24" customHeight="1" x14ac:dyDescent="0.25">
      <c r="A35" s="790" t="s">
        <v>874</v>
      </c>
      <c r="B35" s="790"/>
      <c r="C35" s="790"/>
      <c r="D35" s="790"/>
      <c r="E35" s="790"/>
      <c r="F35" s="790"/>
      <c r="G35" s="790"/>
      <c r="H35" s="790"/>
    </row>
    <row r="36" spans="1:8" ht="15" customHeight="1" thickBot="1" x14ac:dyDescent="0.3">
      <c r="A36" s="209"/>
      <c r="B36" s="210"/>
      <c r="C36" s="210"/>
      <c r="D36" s="210"/>
      <c r="E36" s="210"/>
      <c r="F36" s="210"/>
      <c r="G36" s="210"/>
      <c r="H36" s="194"/>
    </row>
    <row r="37" spans="1:8" ht="20.25" thickTop="1" thickBot="1" x14ac:dyDescent="0.3">
      <c r="A37" s="205" t="s">
        <v>795</v>
      </c>
      <c r="B37" s="206" t="s">
        <v>796</v>
      </c>
      <c r="C37" s="700" t="s">
        <v>797</v>
      </c>
      <c r="D37" s="734"/>
      <c r="E37" s="699" t="s">
        <v>798</v>
      </c>
      <c r="F37" s="734"/>
      <c r="G37" s="699"/>
      <c r="H37" s="700"/>
    </row>
    <row r="38" spans="1:8" ht="3" customHeight="1" thickTop="1" thickBot="1" x14ac:dyDescent="0.3">
      <c r="A38" s="188"/>
      <c r="B38" s="188"/>
      <c r="C38" s="189"/>
      <c r="D38" s="189"/>
      <c r="E38" s="189"/>
      <c r="F38" s="189"/>
      <c r="G38" s="188"/>
    </row>
    <row r="39" spans="1:8" ht="16.5" thickTop="1" thickBot="1" x14ac:dyDescent="0.3">
      <c r="A39" s="746" t="s">
        <v>804</v>
      </c>
      <c r="B39" s="795" t="s">
        <v>483</v>
      </c>
      <c r="C39" s="737" t="s">
        <v>818</v>
      </c>
      <c r="D39" s="739"/>
      <c r="E39" s="662" t="s">
        <v>819</v>
      </c>
      <c r="F39" s="663"/>
      <c r="G39" s="791" t="s">
        <v>860</v>
      </c>
      <c r="H39" s="792"/>
    </row>
    <row r="40" spans="1:8" ht="21.95" customHeight="1" thickTop="1" thickBot="1" x14ac:dyDescent="0.3">
      <c r="A40" s="747"/>
      <c r="B40" s="796"/>
      <c r="C40" s="267" t="e">
        <f>(B14)</f>
        <v>#REF!</v>
      </c>
      <c r="D40" s="214"/>
      <c r="E40" s="267" t="e">
        <f>(B11)</f>
        <v>#REF!</v>
      </c>
      <c r="F40" s="214"/>
      <c r="G40" s="793"/>
      <c r="H40" s="794"/>
    </row>
    <row r="41" spans="1:8" ht="3" customHeight="1" thickTop="1" thickBot="1" x14ac:dyDescent="0.3">
      <c r="A41" s="249"/>
      <c r="B41" s="249"/>
      <c r="C41" s="192"/>
      <c r="D41" s="192"/>
      <c r="E41" s="192"/>
      <c r="F41" s="192"/>
      <c r="G41" s="248"/>
      <c r="H41" s="193"/>
    </row>
    <row r="42" spans="1:8" ht="16.5" thickTop="1" thickBot="1" x14ac:dyDescent="0.3">
      <c r="A42" s="746" t="s">
        <v>805</v>
      </c>
      <c r="B42" s="795" t="s">
        <v>813</v>
      </c>
      <c r="C42" s="797" t="s">
        <v>820</v>
      </c>
      <c r="D42" s="798"/>
      <c r="E42" s="799" t="s">
        <v>821</v>
      </c>
      <c r="F42" s="800"/>
      <c r="G42" s="791" t="s">
        <v>860</v>
      </c>
      <c r="H42" s="792"/>
    </row>
    <row r="43" spans="1:8" ht="21.95" customHeight="1" thickTop="1" thickBot="1" x14ac:dyDescent="0.3">
      <c r="A43" s="747"/>
      <c r="B43" s="796"/>
      <c r="C43" s="267" t="e">
        <f>IF(B19="","",B19)</f>
        <v>#REF!</v>
      </c>
      <c r="D43" s="214"/>
      <c r="E43" s="267" t="e">
        <f>IF(B16="","",B16)</f>
        <v>#REF!</v>
      </c>
      <c r="F43" s="214"/>
      <c r="G43" s="793"/>
      <c r="H43" s="794"/>
    </row>
    <row r="44" spans="1:8" ht="3" customHeight="1" thickTop="1" thickBot="1" x14ac:dyDescent="0.3">
      <c r="A44" s="249"/>
      <c r="B44" s="249"/>
      <c r="C44" s="192"/>
      <c r="D44" s="192"/>
      <c r="E44" s="192"/>
      <c r="F44" s="192"/>
      <c r="G44" s="250"/>
      <c r="H44" s="193"/>
    </row>
    <row r="45" spans="1:8" ht="15.6" customHeight="1" thickTop="1" thickBot="1" x14ac:dyDescent="0.3">
      <c r="A45" s="746" t="s">
        <v>806</v>
      </c>
      <c r="B45" s="748" t="s">
        <v>505</v>
      </c>
      <c r="C45" s="662" t="s">
        <v>822</v>
      </c>
      <c r="D45" s="663"/>
      <c r="E45" s="662" t="s">
        <v>823</v>
      </c>
      <c r="F45" s="663"/>
      <c r="G45" s="750" t="s">
        <v>829</v>
      </c>
      <c r="H45" s="751"/>
    </row>
    <row r="46" spans="1:8" ht="21.95" customHeight="1" thickTop="1" thickBot="1" x14ac:dyDescent="0.3">
      <c r="A46" s="747"/>
      <c r="B46" s="749"/>
      <c r="C46" s="214"/>
      <c r="D46" s="214"/>
      <c r="E46" s="214"/>
      <c r="F46" s="214"/>
      <c r="G46" s="752"/>
      <c r="H46" s="753"/>
    </row>
    <row r="47" spans="1:8" ht="3" customHeight="1" thickTop="1" thickBot="1" x14ac:dyDescent="0.3">
      <c r="A47" s="177"/>
      <c r="B47" s="250"/>
      <c r="C47" s="192"/>
      <c r="D47" s="192"/>
      <c r="E47" s="192"/>
      <c r="F47" s="192"/>
      <c r="G47" s="250"/>
      <c r="H47" s="193"/>
    </row>
    <row r="48" spans="1:8" ht="16.5" thickTop="1" thickBot="1" x14ac:dyDescent="0.3">
      <c r="A48" s="746" t="s">
        <v>807</v>
      </c>
      <c r="B48" s="754" t="s">
        <v>511</v>
      </c>
      <c r="C48" s="662" t="s">
        <v>824</v>
      </c>
      <c r="D48" s="663"/>
      <c r="E48" s="756" t="s">
        <v>812</v>
      </c>
      <c r="F48" s="757"/>
      <c r="G48" s="757"/>
      <c r="H48" s="758"/>
    </row>
    <row r="49" spans="1:8" ht="21.95" customHeight="1" thickTop="1" thickBot="1" x14ac:dyDescent="0.3">
      <c r="A49" s="747"/>
      <c r="B49" s="755"/>
      <c r="C49" s="214"/>
      <c r="D49" s="214"/>
      <c r="E49" s="759"/>
      <c r="F49" s="760"/>
      <c r="G49" s="760"/>
      <c r="H49" s="761"/>
    </row>
    <row r="50" spans="1:8" ht="15.75" thickTop="1" x14ac:dyDescent="0.25">
      <c r="A50" s="194"/>
      <c r="B50" s="195"/>
      <c r="C50" s="194"/>
      <c r="D50" s="194"/>
      <c r="E50" s="194"/>
      <c r="F50" s="194"/>
      <c r="G50" s="194"/>
      <c r="H50" s="194"/>
    </row>
    <row r="51" spans="1:8" ht="24.95" customHeight="1" x14ac:dyDescent="0.25">
      <c r="A51" s="678" t="s">
        <v>863</v>
      </c>
      <c r="B51" s="678"/>
      <c r="C51" s="678"/>
      <c r="D51" s="678"/>
      <c r="E51" s="678"/>
      <c r="F51" s="678"/>
      <c r="G51" s="678"/>
      <c r="H51" s="678"/>
    </row>
    <row r="52" spans="1:8" ht="24.95" hidden="1" customHeight="1" x14ac:dyDescent="0.25">
      <c r="A52" s="643" t="s">
        <v>828</v>
      </c>
      <c r="B52" s="643"/>
      <c r="C52" s="643"/>
      <c r="D52" s="643"/>
      <c r="E52" s="643"/>
      <c r="F52" s="643"/>
      <c r="G52" s="643"/>
      <c r="H52" s="643"/>
    </row>
  </sheetData>
  <sheetProtection password="F6DC" sheet="1" objects="1" scenarios="1" selectLockedCells="1"/>
  <mergeCells count="62">
    <mergeCell ref="G42:H43"/>
    <mergeCell ref="A39:A40"/>
    <mergeCell ref="B39:B40"/>
    <mergeCell ref="C39:D39"/>
    <mergeCell ref="E39:F39"/>
    <mergeCell ref="G39:H40"/>
    <mergeCell ref="A42:A43"/>
    <mergeCell ref="B42:B43"/>
    <mergeCell ref="C42:D42"/>
    <mergeCell ref="E42:F42"/>
    <mergeCell ref="C37:D37"/>
    <mergeCell ref="E37:F37"/>
    <mergeCell ref="G37:H37"/>
    <mergeCell ref="G28:H28"/>
    <mergeCell ref="A35:H35"/>
    <mergeCell ref="A28:A29"/>
    <mergeCell ref="B28:B29"/>
    <mergeCell ref="G31:H32"/>
    <mergeCell ref="C28:D28"/>
    <mergeCell ref="E28:F28"/>
    <mergeCell ref="A31:A32"/>
    <mergeCell ref="B31:B32"/>
    <mergeCell ref="C31:D31"/>
    <mergeCell ref="E31:F31"/>
    <mergeCell ref="G23:H23"/>
    <mergeCell ref="A25:A26"/>
    <mergeCell ref="B25:B26"/>
    <mergeCell ref="C25:D25"/>
    <mergeCell ref="E25:F25"/>
    <mergeCell ref="G25:H25"/>
    <mergeCell ref="B14:C14"/>
    <mergeCell ref="A15:H15"/>
    <mergeCell ref="B16:C16"/>
    <mergeCell ref="B17:C17"/>
    <mergeCell ref="B18:C18"/>
    <mergeCell ref="B9:C9"/>
    <mergeCell ref="A10:H10"/>
    <mergeCell ref="B11:C11"/>
    <mergeCell ref="B12:C12"/>
    <mergeCell ref="B13:C13"/>
    <mergeCell ref="A3:H4"/>
    <mergeCell ref="A6:B6"/>
    <mergeCell ref="C6:D6"/>
    <mergeCell ref="F6:H6"/>
    <mergeCell ref="A7:D7"/>
    <mergeCell ref="E7:H7"/>
    <mergeCell ref="K19:L19"/>
    <mergeCell ref="A51:H51"/>
    <mergeCell ref="A52:H52"/>
    <mergeCell ref="A48:A49"/>
    <mergeCell ref="A45:A46"/>
    <mergeCell ref="B45:B46"/>
    <mergeCell ref="C45:D45"/>
    <mergeCell ref="E45:F45"/>
    <mergeCell ref="G45:H46"/>
    <mergeCell ref="B48:B49"/>
    <mergeCell ref="C48:D48"/>
    <mergeCell ref="E48:H49"/>
    <mergeCell ref="A21:H21"/>
    <mergeCell ref="B19:C19"/>
    <mergeCell ref="C23:D23"/>
    <mergeCell ref="E23:F23"/>
  </mergeCells>
  <dataValidations count="12">
    <dataValidation type="list" allowBlank="1" showInputMessage="1" showErrorMessage="1" sqref="F32 D32" xr:uid="{00000000-0002-0000-0900-000000000000}">
      <formula1>$C$29:$D$29</formula1>
    </dataValidation>
    <dataValidation type="list" allowBlank="1" showInputMessage="1" showErrorMessage="1" sqref="F29 H29" xr:uid="{00000000-0002-0000-0900-000001000000}">
      <formula1>$E$26:$F$26</formula1>
    </dataValidation>
    <dataValidation type="list" allowBlank="1" showInputMessage="1" showErrorMessage="1" sqref="E29 G29" xr:uid="{00000000-0002-0000-0900-000002000000}">
      <formula1>$C$26:$D$26</formula1>
    </dataValidation>
    <dataValidation type="list" allowBlank="1" showInputMessage="1" showErrorMessage="1" sqref="C49:D49" xr:uid="{00000000-0002-0000-0900-000003000000}">
      <formula1>$C$46:$F$46</formula1>
    </dataValidation>
    <dataValidation type="list" allowBlank="1" showInputMessage="1" showErrorMessage="1" sqref="D43 F43" xr:uid="{00000000-0002-0000-0900-000004000000}">
      <formula1>$B$17:$B$18</formula1>
    </dataValidation>
    <dataValidation type="list" allowBlank="1" showInputMessage="1" showErrorMessage="1" sqref="F40 D40" xr:uid="{00000000-0002-0000-0900-000005000000}">
      <formula1>$B$12:$B$13</formula1>
    </dataValidation>
    <dataValidation type="list" allowBlank="1" showInputMessage="1" showErrorMessage="1" sqref="D46:E46" xr:uid="{00000000-0002-0000-0900-000006000000}">
      <formula1>$B$16:$B$19</formula1>
    </dataValidation>
    <dataValidation type="list" allowBlank="1" showInputMessage="1" showErrorMessage="1" sqref="F46 C46" xr:uid="{00000000-0002-0000-0900-000007000000}">
      <formula1>$B$11:$B$14</formula1>
    </dataValidation>
    <dataValidation type="list" allowBlank="1" showInputMessage="1" showErrorMessage="1" sqref="C32 E32" xr:uid="{00000000-0002-0000-0900-000008000000}">
      <formula1>$G$26:$H$26</formula1>
    </dataValidation>
    <dataValidation type="list" allowBlank="1" showInputMessage="1" showErrorMessage="1" sqref="C6:D6" xr:uid="{00000000-0002-0000-0900-000009000000}">
      <formula1>$K$11</formula1>
    </dataValidation>
    <dataValidation type="list" allowBlank="1" showInputMessage="1" showErrorMessage="1" sqref="F6:H6" xr:uid="{00000000-0002-0000-0900-00000A000000}">
      <formula1>$K$12:$K$18</formula1>
    </dataValidation>
    <dataValidation type="list" allowBlank="1" showInputMessage="1" showErrorMessage="1" sqref="E7:H7" xr:uid="{00000000-0002-0000-0900-00000B000000}">
      <formula1>$L$11:$L$18</formula1>
    </dataValidation>
  </dataValidations>
  <printOptions horizontalCentered="1"/>
  <pageMargins left="0.31496062992125984" right="0.31496062992125984" top="0.15748031496062992" bottom="0.15748031496062992" header="0.31496062992125984" footer="0.31496062992125984"/>
  <pageSetup paperSize="9" scale="95" orientation="portrait" horizontalDpi="4294967293" verticalDpi="300"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900-00000C000000}">
          <x14:formula1>
            <xm:f>Données!$L$6:$L$19</xm:f>
          </x14:formula1>
          <xm:sqref>F6:H6</xm:sqref>
        </x14:dataValidation>
        <x14:dataValidation type="list" allowBlank="1" showInputMessage="1" showErrorMessage="1" xr:uid="{00000000-0002-0000-0900-00000D000000}">
          <x14:formula1>
            <xm:f>Données!$I$6:$I$17</xm:f>
          </x14:formula1>
          <xm:sqref>C6:D6</xm:sqref>
        </x14:dataValidation>
        <x14:dataValidation type="list" allowBlank="1" showInputMessage="1" showErrorMessage="1" xr:uid="{00000000-0002-0000-0900-00000E000000}">
          <x14:formula1>
            <xm:f>'Données Clubs'!$E$5:$E$68</xm:f>
          </x14:formula1>
          <xm:sqref>E11:E14 E16:E19</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2"/>
  <dimension ref="B4:P75"/>
  <sheetViews>
    <sheetView workbookViewId="0">
      <selection activeCell="L51" sqref="L51"/>
    </sheetView>
  </sheetViews>
  <sheetFormatPr baseColWidth="10" defaultColWidth="11.5703125" defaultRowHeight="15" x14ac:dyDescent="0.25"/>
  <cols>
    <col min="1" max="1" width="11.5703125" style="1"/>
    <col min="2" max="2" width="49.7109375" style="1" customWidth="1"/>
    <col min="3" max="4" width="35.28515625" style="1" customWidth="1"/>
    <col min="5" max="5" width="22.28515625" style="1" customWidth="1"/>
    <col min="6" max="6" width="40.140625" style="1" customWidth="1"/>
    <col min="7" max="7" width="35.28515625" style="1" customWidth="1"/>
    <col min="8" max="8" width="18" style="1" customWidth="1"/>
    <col min="9" max="9" width="31.28515625" style="1" customWidth="1"/>
    <col min="10" max="10" width="93.28515625" style="1" customWidth="1"/>
    <col min="11" max="12" width="35.28515625" style="1" customWidth="1"/>
    <col min="13" max="13" width="19.5703125" style="1" customWidth="1"/>
    <col min="14" max="16384" width="11.5703125" style="1"/>
  </cols>
  <sheetData>
    <row r="4" spans="2:16" x14ac:dyDescent="0.25">
      <c r="B4" s="1" t="s">
        <v>160</v>
      </c>
      <c r="C4" s="1" t="s">
        <v>0</v>
      </c>
      <c r="D4" s="1" t="s">
        <v>1</v>
      </c>
      <c r="E4" s="1" t="s">
        <v>144</v>
      </c>
      <c r="F4" s="1" t="s">
        <v>308</v>
      </c>
      <c r="G4" s="1" t="s">
        <v>309</v>
      </c>
      <c r="H4" s="1" t="s">
        <v>310</v>
      </c>
      <c r="I4" s="1" t="s">
        <v>311</v>
      </c>
      <c r="J4" s="1" t="s">
        <v>458</v>
      </c>
      <c r="K4" s="1" t="s">
        <v>312</v>
      </c>
      <c r="L4" s="1" t="s">
        <v>313</v>
      </c>
      <c r="M4" s="1" t="s">
        <v>459</v>
      </c>
      <c r="N4" s="1" t="s">
        <v>460</v>
      </c>
      <c r="O4" s="1" t="s">
        <v>3</v>
      </c>
      <c r="P4" s="1" t="s">
        <v>4</v>
      </c>
    </row>
    <row r="5" spans="2:16" x14ac:dyDescent="0.25">
      <c r="B5" s="2" t="s">
        <v>176</v>
      </c>
      <c r="C5" s="2" t="s">
        <v>6</v>
      </c>
      <c r="D5" s="2" t="s">
        <v>7</v>
      </c>
      <c r="E5" s="2" t="s">
        <v>7</v>
      </c>
      <c r="F5" s="2" t="s">
        <v>241</v>
      </c>
      <c r="G5" s="2"/>
      <c r="H5" s="1">
        <v>57440</v>
      </c>
      <c r="I5" s="2" t="s">
        <v>7</v>
      </c>
      <c r="J5" s="2" t="str">
        <f>CONCATENATE(Tableau2[[#This Row],[Adresse 1]]," - ",Tableau2[[#This Row],[Adresse 2]]," ",Tableau2[[#This Row],[Code Postal]]," ",Tableau2[[#This Row],[Commune]])</f>
        <v>SALLE DES SPORTS L ETINCELLE -  57440 ALGRANGE</v>
      </c>
      <c r="K5" s="1" t="s">
        <v>349</v>
      </c>
      <c r="L5" s="2" t="s">
        <v>350</v>
      </c>
      <c r="M5" s="2" t="s">
        <v>8</v>
      </c>
      <c r="N5" s="1">
        <v>57</v>
      </c>
      <c r="O5" s="1">
        <v>0</v>
      </c>
      <c r="P5" s="1">
        <v>2</v>
      </c>
    </row>
    <row r="6" spans="2:16" x14ac:dyDescent="0.25">
      <c r="B6" s="2" t="s">
        <v>170</v>
      </c>
      <c r="C6" s="2" t="s">
        <v>10</v>
      </c>
      <c r="D6" s="2" t="s">
        <v>11</v>
      </c>
      <c r="E6" s="2" t="s">
        <v>11</v>
      </c>
      <c r="F6" s="2" t="s">
        <v>233</v>
      </c>
      <c r="G6" s="2"/>
      <c r="H6" s="1">
        <v>10700</v>
      </c>
      <c r="I6" s="2" t="s">
        <v>334</v>
      </c>
      <c r="J6" s="2" t="str">
        <f>CONCATENATE(Tableau2[[#This Row],[Adresse 1]]," - ",Tableau2[[#This Row],[Adresse 2]]," ",Tableau2[[#This Row],[Code Postal]]," ",Tableau2[[#This Row],[Commune]])</f>
        <v>ESPACE HENRI DUNANT -  10700 ARCIS SUR AUBE</v>
      </c>
      <c r="K6" s="1" t="s">
        <v>335</v>
      </c>
      <c r="L6" s="2" t="s">
        <v>336</v>
      </c>
      <c r="M6" s="2" t="s">
        <v>12</v>
      </c>
      <c r="N6" s="1">
        <v>10</v>
      </c>
      <c r="O6" s="1">
        <v>0</v>
      </c>
      <c r="P6" s="1">
        <v>4</v>
      </c>
    </row>
    <row r="7" spans="2:16" x14ac:dyDescent="0.25">
      <c r="B7" s="2" t="s">
        <v>177</v>
      </c>
      <c r="C7" s="2" t="s">
        <v>14</v>
      </c>
      <c r="D7" s="2" t="s">
        <v>15</v>
      </c>
      <c r="E7" s="2" t="s">
        <v>15</v>
      </c>
      <c r="F7" s="2" t="s">
        <v>242</v>
      </c>
      <c r="G7" s="2" t="s">
        <v>243</v>
      </c>
      <c r="H7" s="1">
        <v>57390</v>
      </c>
      <c r="I7" s="2" t="s">
        <v>351</v>
      </c>
      <c r="J7" s="2" t="str">
        <f>CONCATENATE(Tableau2[[#This Row],[Adresse 1]]," - ",Tableau2[[#This Row],[Adresse 2]]," ",Tableau2[[#This Row],[Code Postal]]," ",Tableau2[[#This Row],[Commune]])</f>
        <v>CHAPELLE - RUE DE LA MEUSE 57390 AUDUN LE TICHE</v>
      </c>
      <c r="K7" s="1" t="s">
        <v>352</v>
      </c>
      <c r="L7" s="2" t="s">
        <v>353</v>
      </c>
      <c r="M7" s="2" t="s">
        <v>8</v>
      </c>
      <c r="N7" s="1">
        <v>57</v>
      </c>
      <c r="O7" s="1">
        <v>0</v>
      </c>
      <c r="P7" s="1">
        <v>3</v>
      </c>
    </row>
    <row r="8" spans="2:16" x14ac:dyDescent="0.25">
      <c r="B8" s="2" t="s">
        <v>175</v>
      </c>
      <c r="C8" s="2" t="s">
        <v>16</v>
      </c>
      <c r="D8" s="2" t="s">
        <v>17</v>
      </c>
      <c r="E8" s="2" t="s">
        <v>17</v>
      </c>
      <c r="F8" s="2" t="s">
        <v>240</v>
      </c>
      <c r="G8" s="2"/>
      <c r="H8" s="1">
        <v>51160</v>
      </c>
      <c r="I8" s="2" t="s">
        <v>17</v>
      </c>
      <c r="J8" s="2" t="str">
        <f>CONCATENATE(Tableau2[[#This Row],[Adresse 1]]," - ",Tableau2[[#This Row],[Adresse 2]]," ",Tableau2[[#This Row],[Code Postal]]," ",Tableau2[[#This Row],[Commune]])</f>
        <v>66 BOULEVARD CHARLES DE GAULLE -  51160 AY</v>
      </c>
      <c r="K8" s="1" t="s">
        <v>347</v>
      </c>
      <c r="L8" s="2" t="s">
        <v>348</v>
      </c>
      <c r="M8" s="2" t="s">
        <v>18</v>
      </c>
      <c r="N8" s="1">
        <v>51</v>
      </c>
      <c r="O8" s="1">
        <v>0</v>
      </c>
      <c r="P8" s="1">
        <v>2</v>
      </c>
    </row>
    <row r="9" spans="2:16" x14ac:dyDescent="0.25">
      <c r="B9" s="2" t="s">
        <v>178</v>
      </c>
      <c r="C9" s="2" t="s">
        <v>19</v>
      </c>
      <c r="D9" s="2" t="s">
        <v>20</v>
      </c>
      <c r="E9" s="2" t="s">
        <v>146</v>
      </c>
      <c r="F9" s="2" t="s">
        <v>223</v>
      </c>
      <c r="G9" s="2" t="s">
        <v>244</v>
      </c>
      <c r="H9" s="1">
        <v>57050</v>
      </c>
      <c r="I9" s="2" t="s">
        <v>354</v>
      </c>
      <c r="J9" s="2" t="str">
        <f>CONCATENATE(Tableau2[[#This Row],[Adresse 1]]," - ",Tableau2[[#This Row],[Adresse 2]]," ",Tableau2[[#This Row],[Code Postal]]," ",Tableau2[[#This Row],[Commune]])</f>
        <v>CENTRE SOCIO CULTUREL - 3 AVENUE HENRI II 57050 LE BAN ST MARTIN</v>
      </c>
      <c r="K9" s="1" t="s">
        <v>355</v>
      </c>
      <c r="L9" s="2" t="s">
        <v>356</v>
      </c>
      <c r="M9" s="2" t="s">
        <v>8</v>
      </c>
      <c r="N9" s="1">
        <v>57</v>
      </c>
      <c r="O9" s="1">
        <v>2</v>
      </c>
      <c r="P9" s="1">
        <v>2</v>
      </c>
    </row>
    <row r="10" spans="2:16" x14ac:dyDescent="0.25">
      <c r="B10" s="2" t="s">
        <v>179</v>
      </c>
      <c r="C10" s="2" t="s">
        <v>21</v>
      </c>
      <c r="D10" s="2" t="s">
        <v>22</v>
      </c>
      <c r="E10" s="2" t="s">
        <v>22</v>
      </c>
      <c r="F10" s="2" t="s">
        <v>245</v>
      </c>
      <c r="G10" s="2"/>
      <c r="H10" s="1">
        <v>55000</v>
      </c>
      <c r="I10" s="2" t="s">
        <v>22</v>
      </c>
      <c r="J10" s="2" t="str">
        <f>CONCATENATE(Tableau2[[#This Row],[Adresse 1]]," - ",Tableau2[[#This Row],[Adresse 2]]," ",Tableau2[[#This Row],[Code Postal]]," ",Tableau2[[#This Row],[Commune]])</f>
        <v>2 RUE CHANOINE MONFLIER -  55000 BAR LE DUC</v>
      </c>
      <c r="K10" s="1" t="s">
        <v>357</v>
      </c>
      <c r="L10" s="2" t="s">
        <v>358</v>
      </c>
      <c r="M10" s="2" t="s">
        <v>23</v>
      </c>
      <c r="N10" s="1">
        <v>55</v>
      </c>
      <c r="O10" s="1">
        <v>0</v>
      </c>
      <c r="P10" s="1">
        <v>3</v>
      </c>
    </row>
    <row r="11" spans="2:16" x14ac:dyDescent="0.25">
      <c r="B11" s="2" t="s">
        <v>180</v>
      </c>
      <c r="C11" s="2" t="s">
        <v>24</v>
      </c>
      <c r="D11" s="2" t="s">
        <v>25</v>
      </c>
      <c r="E11" s="2" t="s">
        <v>25</v>
      </c>
      <c r="F11" s="2" t="s">
        <v>246</v>
      </c>
      <c r="G11" s="2" t="s">
        <v>247</v>
      </c>
      <c r="H11" s="1">
        <v>67141</v>
      </c>
      <c r="I11" s="2" t="s">
        <v>359</v>
      </c>
      <c r="J11" s="2" t="str">
        <f>CONCATENATE(Tableau2[[#This Row],[Adresse 1]]," - ",Tableau2[[#This Row],[Adresse 2]]," ",Tableau2[[#This Row],[Code Postal]]," ",Tableau2[[#This Row],[Commune]])</f>
        <v>6 RUE DE LA GARE - B P 36 67141 BARR CEDEX</v>
      </c>
      <c r="K11" s="1" t="s">
        <v>360</v>
      </c>
      <c r="L11" s="2" t="s">
        <v>361</v>
      </c>
      <c r="M11" s="2" t="s">
        <v>26</v>
      </c>
      <c r="N11" s="1">
        <v>67</v>
      </c>
      <c r="O11" s="1">
        <v>1</v>
      </c>
      <c r="P11" s="1">
        <v>3</v>
      </c>
    </row>
    <row r="12" spans="2:16" x14ac:dyDescent="0.25">
      <c r="B12" s="2" t="s">
        <v>174</v>
      </c>
      <c r="C12" s="2" t="s">
        <v>27</v>
      </c>
      <c r="D12" s="2" t="s">
        <v>28</v>
      </c>
      <c r="E12" s="2" t="s">
        <v>28</v>
      </c>
      <c r="F12" s="2" t="s">
        <v>239</v>
      </c>
      <c r="G12" s="2"/>
      <c r="H12" s="1">
        <v>67230</v>
      </c>
      <c r="I12" s="2" t="s">
        <v>28</v>
      </c>
      <c r="J12" s="2" t="str">
        <f>CONCATENATE(Tableau2[[#This Row],[Adresse 1]]," - ",Tableau2[[#This Row],[Adresse 2]]," ",Tableau2[[#This Row],[Code Postal]]," ",Tableau2[[#This Row],[Commune]])</f>
        <v>33 RUE DE LA DIGUE -  67230 BENFELD</v>
      </c>
      <c r="K12" s="1" t="s">
        <v>345</v>
      </c>
      <c r="L12" s="2" t="s">
        <v>346</v>
      </c>
      <c r="M12" s="2" t="s">
        <v>26</v>
      </c>
      <c r="N12" s="1">
        <v>67</v>
      </c>
      <c r="O12" s="1">
        <v>2</v>
      </c>
      <c r="P12" s="1">
        <v>4</v>
      </c>
    </row>
    <row r="13" spans="2:16" x14ac:dyDescent="0.25">
      <c r="B13" s="2" t="s">
        <v>181</v>
      </c>
      <c r="C13" s="2" t="s">
        <v>29</v>
      </c>
      <c r="D13" s="2" t="s">
        <v>30</v>
      </c>
      <c r="E13" s="2" t="s">
        <v>30</v>
      </c>
      <c r="F13" s="2" t="s">
        <v>248</v>
      </c>
      <c r="G13" s="2"/>
      <c r="H13" s="1">
        <v>67300</v>
      </c>
      <c r="I13" s="2" t="s">
        <v>337</v>
      </c>
      <c r="J13" s="2" t="str">
        <f>CONCATENATE(Tableau2[[#This Row],[Adresse 1]]," - ",Tableau2[[#This Row],[Adresse 2]]," ",Tableau2[[#This Row],[Code Postal]]," ",Tableau2[[#This Row],[Commune]])</f>
        <v>13 RUE DU CHATEAU D ANGLETERRE -  67300 SCHILTIGHEIM</v>
      </c>
      <c r="K13" s="1" t="s">
        <v>362</v>
      </c>
      <c r="L13" s="2" t="s">
        <v>363</v>
      </c>
      <c r="M13" s="2" t="s">
        <v>26</v>
      </c>
      <c r="N13" s="1">
        <v>67</v>
      </c>
      <c r="O13" s="1">
        <v>2</v>
      </c>
      <c r="P13" s="1">
        <v>3</v>
      </c>
    </row>
    <row r="14" spans="2:16" x14ac:dyDescent="0.25">
      <c r="B14" s="2" t="s">
        <v>182</v>
      </c>
      <c r="C14" s="2" t="s">
        <v>31</v>
      </c>
      <c r="D14" s="2" t="s">
        <v>32</v>
      </c>
      <c r="E14" s="2" t="s">
        <v>32</v>
      </c>
      <c r="F14" s="2" t="s">
        <v>249</v>
      </c>
      <c r="G14" s="2" t="s">
        <v>250</v>
      </c>
      <c r="H14" s="1">
        <v>54150</v>
      </c>
      <c r="I14" s="2" t="s">
        <v>32</v>
      </c>
      <c r="J14" s="2" t="str">
        <f>CONCATENATE(Tableau2[[#This Row],[Adresse 1]]," - ",Tableau2[[#This Row],[Adresse 2]]," ",Tableau2[[#This Row],[Code Postal]]," ",Tableau2[[#This Row],[Commune]])</f>
        <v>SALLE ST ANTOINE - 25 RUE DE METZ 54150 BRIEY</v>
      </c>
      <c r="K14" s="1" t="s">
        <v>364</v>
      </c>
      <c r="L14" s="2" t="s">
        <v>365</v>
      </c>
      <c r="M14" s="2" t="s">
        <v>33</v>
      </c>
      <c r="N14" s="1">
        <v>54</v>
      </c>
      <c r="O14" s="1">
        <v>0</v>
      </c>
      <c r="P14" s="1">
        <v>3</v>
      </c>
    </row>
    <row r="15" spans="2:16" x14ac:dyDescent="0.25">
      <c r="B15" s="2" t="s">
        <v>167</v>
      </c>
      <c r="C15" s="2" t="s">
        <v>34</v>
      </c>
      <c r="D15" s="2" t="s">
        <v>35</v>
      </c>
      <c r="E15" s="2" t="s">
        <v>147</v>
      </c>
      <c r="F15" s="2" t="s">
        <v>229</v>
      </c>
      <c r="G15" s="2" t="s">
        <v>230</v>
      </c>
      <c r="H15" s="1">
        <v>51038</v>
      </c>
      <c r="I15" s="2" t="s">
        <v>143</v>
      </c>
      <c r="J15" s="2" t="str">
        <f>CONCATENATE(Tableau2[[#This Row],[Adresse 1]]," - ",Tableau2[[#This Row],[Adresse 2]]," ",Tableau2[[#This Row],[Code Postal]]," ",Tableau2[[#This Row],[Commune]])</f>
        <v>COMPLEXE GERARD PHILIPPE - 19 AVENUE DU GENERAL SARRAIL 51038 CHALONS EN CHAMPAGNE</v>
      </c>
      <c r="K15" s="1" t="s">
        <v>326</v>
      </c>
      <c r="L15" s="2" t="s">
        <v>327</v>
      </c>
      <c r="M15" s="2" t="s">
        <v>18</v>
      </c>
      <c r="N15" s="1">
        <v>51</v>
      </c>
      <c r="O15" s="1">
        <v>2</v>
      </c>
      <c r="P15" s="1">
        <v>4</v>
      </c>
    </row>
    <row r="16" spans="2:16" x14ac:dyDescent="0.25">
      <c r="B16" s="2" t="s">
        <v>169</v>
      </c>
      <c r="C16" s="2" t="s">
        <v>36</v>
      </c>
      <c r="D16" s="2" t="s">
        <v>37</v>
      </c>
      <c r="E16" s="2" t="s">
        <v>148</v>
      </c>
      <c r="F16" s="2" t="s">
        <v>232</v>
      </c>
      <c r="G16" s="2"/>
      <c r="H16" s="1" t="s">
        <v>330</v>
      </c>
      <c r="I16" s="2" t="s">
        <v>331</v>
      </c>
      <c r="J16" s="2" t="str">
        <f>CONCATENATE(Tableau2[[#This Row],[Adresse 1]]," - ",Tableau2[[#This Row],[Adresse 2]]," ",Tableau2[[#This Row],[Code Postal]]," ",Tableau2[[#This Row],[Commune]])</f>
        <v>21 avenue de Montcy Notre Dame -  08000 CHARLEVILLE MEZIERES</v>
      </c>
      <c r="K16" s="1" t="s">
        <v>332</v>
      </c>
      <c r="L16" s="2" t="s">
        <v>333</v>
      </c>
      <c r="M16" s="2" t="s">
        <v>18</v>
      </c>
      <c r="N16" s="1">
        <v>8</v>
      </c>
      <c r="O16" s="1">
        <v>0</v>
      </c>
      <c r="P16" s="1">
        <v>5</v>
      </c>
    </row>
    <row r="17" spans="2:16" x14ac:dyDescent="0.25">
      <c r="B17" s="2" t="s">
        <v>215</v>
      </c>
      <c r="C17" s="2" t="s">
        <v>38</v>
      </c>
      <c r="D17" s="2" t="s">
        <v>38</v>
      </c>
      <c r="E17" s="2" t="s">
        <v>149</v>
      </c>
      <c r="F17" s="2" t="s">
        <v>298</v>
      </c>
      <c r="G17" s="2" t="s">
        <v>299</v>
      </c>
      <c r="H17" s="1">
        <v>68000</v>
      </c>
      <c r="I17" s="2" t="s">
        <v>438</v>
      </c>
      <c r="J17" s="2" t="str">
        <f>CONCATENATE(Tableau2[[#This Row],[Adresse 1]]," - ",Tableau2[[#This Row],[Adresse 2]]," ",Tableau2[[#This Row],[Code Postal]]," ",Tableau2[[#This Row],[Commune]])</f>
        <v>STADE DE L ORANGERIE - 4 ALLEE DE L ORANGERIE 68000 COLMAR</v>
      </c>
      <c r="K17" s="1" t="s">
        <v>439</v>
      </c>
      <c r="L17" s="2" t="s">
        <v>440</v>
      </c>
      <c r="M17" s="2" t="s">
        <v>26</v>
      </c>
      <c r="N17" s="1">
        <v>68</v>
      </c>
      <c r="O17" s="1">
        <v>2</v>
      </c>
      <c r="P17" s="1">
        <v>4</v>
      </c>
    </row>
    <row r="18" spans="2:16" x14ac:dyDescent="0.25">
      <c r="B18" s="2" t="s">
        <v>39</v>
      </c>
      <c r="C18" s="2" t="s">
        <v>39</v>
      </c>
      <c r="D18" s="2" t="s">
        <v>40</v>
      </c>
      <c r="E18" s="2" t="s">
        <v>150</v>
      </c>
      <c r="F18" s="2" t="s">
        <v>305</v>
      </c>
      <c r="G18" s="2"/>
      <c r="H18" s="1">
        <v>68000</v>
      </c>
      <c r="I18" s="2" t="s">
        <v>438</v>
      </c>
      <c r="J18" s="2" t="str">
        <f>CONCATENATE(Tableau2[[#This Row],[Adresse 1]]," - ",Tableau2[[#This Row],[Adresse 2]]," ",Tableau2[[#This Row],[Code Postal]]," ",Tableau2[[#This Row],[Commune]])</f>
        <v>124 RUE DU LOGELBACH -  68000 COLMAR</v>
      </c>
      <c r="K18" s="1" t="s">
        <v>447</v>
      </c>
      <c r="L18" s="2" t="s">
        <v>448</v>
      </c>
      <c r="M18" s="2" t="s">
        <v>26</v>
      </c>
      <c r="N18" s="1">
        <v>68</v>
      </c>
      <c r="O18" s="1">
        <v>2</v>
      </c>
      <c r="P18" s="1">
        <v>2</v>
      </c>
    </row>
    <row r="19" spans="2:16" x14ac:dyDescent="0.25">
      <c r="B19" s="2" t="s">
        <v>211</v>
      </c>
      <c r="C19" s="2" t="s">
        <v>41</v>
      </c>
      <c r="D19" s="2" t="s">
        <v>42</v>
      </c>
      <c r="E19" s="2" t="s">
        <v>42</v>
      </c>
      <c r="F19" s="2" t="s">
        <v>293</v>
      </c>
      <c r="G19" s="2"/>
      <c r="H19" s="1">
        <v>55200</v>
      </c>
      <c r="I19" s="2" t="s">
        <v>42</v>
      </c>
      <c r="J19" s="2" t="str">
        <f>CONCATENATE(Tableau2[[#This Row],[Adresse 1]]," - ",Tableau2[[#This Row],[Adresse 2]]," ",Tableau2[[#This Row],[Code Postal]]," ",Tableau2[[#This Row],[Commune]])</f>
        <v>PRIEURE DE BREUIL -  55200 COMMERCY</v>
      </c>
      <c r="K19" s="1" t="s">
        <v>430</v>
      </c>
      <c r="L19" s="2" t="s">
        <v>431</v>
      </c>
      <c r="M19" s="2" t="s">
        <v>23</v>
      </c>
      <c r="N19" s="1">
        <v>55</v>
      </c>
      <c r="O19" s="1">
        <v>2</v>
      </c>
      <c r="P19" s="1">
        <v>3</v>
      </c>
    </row>
    <row r="20" spans="2:16" x14ac:dyDescent="0.25">
      <c r="B20" s="2" t="s">
        <v>183</v>
      </c>
      <c r="C20" s="2" t="s">
        <v>43</v>
      </c>
      <c r="D20" s="2" t="s">
        <v>44</v>
      </c>
      <c r="E20" s="2" t="s">
        <v>151</v>
      </c>
      <c r="F20" s="2" t="s">
        <v>251</v>
      </c>
      <c r="G20" s="2" t="s">
        <v>252</v>
      </c>
      <c r="H20" s="1">
        <v>57530</v>
      </c>
      <c r="I20" s="2" t="s">
        <v>44</v>
      </c>
      <c r="J20" s="2" t="str">
        <f>CONCATENATE(Tableau2[[#This Row],[Adresse 1]]," - ",Tableau2[[#This Row],[Adresse 2]]," ",Tableau2[[#This Row],[Code Postal]]," ",Tableau2[[#This Row],[Commune]])</f>
        <v>BILLARD-CLUB - 27, RUE DE METZ 57530 COURCELLES SUR NIED</v>
      </c>
      <c r="K20" s="1" t="s">
        <v>366</v>
      </c>
      <c r="L20" s="2" t="s">
        <v>367</v>
      </c>
      <c r="M20" s="2" t="s">
        <v>8</v>
      </c>
      <c r="N20" s="1">
        <v>57</v>
      </c>
      <c r="O20" s="1">
        <v>0</v>
      </c>
      <c r="P20" s="1">
        <v>2</v>
      </c>
    </row>
    <row r="21" spans="2:16" x14ac:dyDescent="0.25">
      <c r="B21" s="2" t="s">
        <v>210</v>
      </c>
      <c r="C21" s="2" t="s">
        <v>45</v>
      </c>
      <c r="D21" s="2" t="s">
        <v>46</v>
      </c>
      <c r="E21" s="2" t="s">
        <v>46</v>
      </c>
      <c r="F21" s="2" t="s">
        <v>292</v>
      </c>
      <c r="G21" s="2"/>
      <c r="H21" s="1">
        <v>55110</v>
      </c>
      <c r="I21" s="2" t="s">
        <v>427</v>
      </c>
      <c r="J21" s="2" t="str">
        <f>CONCATENATE(Tableau2[[#This Row],[Adresse 1]]," - ",Tableau2[[#This Row],[Adresse 2]]," ",Tableau2[[#This Row],[Code Postal]]," ",Tableau2[[#This Row],[Commune]])</f>
        <v>PLACE DE LA GARE -  55110 DOULCON</v>
      </c>
      <c r="K21" s="1" t="s">
        <v>428</v>
      </c>
      <c r="L21" s="2" t="s">
        <v>429</v>
      </c>
      <c r="M21" s="2" t="s">
        <v>23</v>
      </c>
      <c r="N21" s="1">
        <v>55</v>
      </c>
      <c r="O21" s="1">
        <v>0</v>
      </c>
      <c r="P21" s="1">
        <v>1</v>
      </c>
    </row>
    <row r="22" spans="2:16" x14ac:dyDescent="0.25">
      <c r="B22" s="2" t="s">
        <v>161</v>
      </c>
      <c r="C22" s="2" t="s">
        <v>47</v>
      </c>
      <c r="D22" s="2" t="s">
        <v>48</v>
      </c>
      <c r="E22" s="2" t="s">
        <v>48</v>
      </c>
      <c r="F22" s="2" t="s">
        <v>221</v>
      </c>
      <c r="G22" s="2"/>
      <c r="H22" s="1">
        <v>67201</v>
      </c>
      <c r="I22" s="2" t="s">
        <v>48</v>
      </c>
      <c r="J22" s="2" t="str">
        <f>CONCATENATE(Tableau2[[#This Row],[Adresse 1]]," - ",Tableau2[[#This Row],[Adresse 2]]," ",Tableau2[[#This Row],[Code Postal]]," ",Tableau2[[#This Row],[Commune]])</f>
        <v>5 RUE DU GENERAL LECLERC -  67201 ECKBOLSHEIM</v>
      </c>
      <c r="K22" s="1" t="s">
        <v>314</v>
      </c>
      <c r="L22" s="2" t="s">
        <v>315</v>
      </c>
      <c r="M22" s="2" t="s">
        <v>26</v>
      </c>
      <c r="N22" s="1">
        <v>67</v>
      </c>
      <c r="O22" s="1">
        <v>2</v>
      </c>
      <c r="P22" s="1">
        <v>4</v>
      </c>
    </row>
    <row r="23" spans="2:16" x14ac:dyDescent="0.25">
      <c r="B23" s="2" t="s">
        <v>184</v>
      </c>
      <c r="C23" s="2" t="s">
        <v>49</v>
      </c>
      <c r="D23" s="2" t="s">
        <v>50</v>
      </c>
      <c r="E23" s="2" t="s">
        <v>50</v>
      </c>
      <c r="F23" s="2" t="s">
        <v>253</v>
      </c>
      <c r="G23" s="2"/>
      <c r="H23" s="1">
        <v>88510</v>
      </c>
      <c r="I23" s="2" t="s">
        <v>50</v>
      </c>
      <c r="J23" s="2" t="str">
        <f>CONCATENATE(Tableau2[[#This Row],[Adresse 1]]," - ",Tableau2[[#This Row],[Adresse 2]]," ",Tableau2[[#This Row],[Code Postal]]," ",Tableau2[[#This Row],[Commune]])</f>
        <v>5 RUE DE L EGLISE -  88510 ELOYES</v>
      </c>
      <c r="K23" s="1" t="s">
        <v>368</v>
      </c>
      <c r="L23" s="2" t="s">
        <v>369</v>
      </c>
      <c r="M23" s="2" t="s">
        <v>51</v>
      </c>
      <c r="N23" s="1">
        <v>88</v>
      </c>
      <c r="O23" s="1">
        <v>0</v>
      </c>
      <c r="P23" s="1">
        <v>3</v>
      </c>
    </row>
    <row r="24" spans="2:16" x14ac:dyDescent="0.25">
      <c r="B24" s="2" t="s">
        <v>217</v>
      </c>
      <c r="C24" s="2" t="s">
        <v>52</v>
      </c>
      <c r="D24" s="2" t="s">
        <v>53</v>
      </c>
      <c r="E24" s="2" t="s">
        <v>53</v>
      </c>
      <c r="F24" s="2" t="s">
        <v>302</v>
      </c>
      <c r="G24" s="2" t="s">
        <v>303</v>
      </c>
      <c r="H24" s="1">
        <v>51200</v>
      </c>
      <c r="I24" s="2" t="s">
        <v>53</v>
      </c>
      <c r="J24" s="2" t="str">
        <f>CONCATENATE(Tableau2[[#This Row],[Adresse 1]]," - ",Tableau2[[#This Row],[Adresse 2]]," ",Tableau2[[#This Row],[Code Postal]]," ",Tableau2[[#This Row],[Commune]])</f>
        <v>ESPACE PAUL BERT - 10, AVENUE PAUL BERT 51200 EPERNAY</v>
      </c>
      <c r="K24" s="1" t="s">
        <v>443</v>
      </c>
      <c r="L24" s="2" t="s">
        <v>444</v>
      </c>
      <c r="M24" s="2" t="s">
        <v>18</v>
      </c>
      <c r="N24" s="1">
        <v>51</v>
      </c>
      <c r="O24" s="1">
        <v>1</v>
      </c>
      <c r="P24" s="1">
        <v>4</v>
      </c>
    </row>
    <row r="25" spans="2:16" x14ac:dyDescent="0.25">
      <c r="B25" s="2" t="s">
        <v>185</v>
      </c>
      <c r="C25" s="2" t="s">
        <v>54</v>
      </c>
      <c r="D25" s="2" t="s">
        <v>55</v>
      </c>
      <c r="E25" s="2" t="s">
        <v>55</v>
      </c>
      <c r="F25" s="2" t="s">
        <v>254</v>
      </c>
      <c r="G25" s="2" t="s">
        <v>255</v>
      </c>
      <c r="H25" s="1">
        <v>88190</v>
      </c>
      <c r="I25" s="2" t="s">
        <v>370</v>
      </c>
      <c r="J25" s="2" t="str">
        <f>CONCATENATE(Tableau2[[#This Row],[Adresse 1]]," - ",Tableau2[[#This Row],[Adresse 2]]," ",Tableau2[[#This Row],[Code Postal]]," ",Tableau2[[#This Row],[Commune]])</f>
        <v>SPINAFOX - 7 rue du Colonel Démange 88190 GOLBEY</v>
      </c>
      <c r="K25" s="1" t="s">
        <v>371</v>
      </c>
      <c r="L25" s="2" t="s">
        <v>372</v>
      </c>
      <c r="M25" s="2" t="s">
        <v>51</v>
      </c>
      <c r="N25" s="1">
        <v>88</v>
      </c>
      <c r="O25" s="1">
        <v>2</v>
      </c>
      <c r="P25" s="1">
        <v>5</v>
      </c>
    </row>
    <row r="26" spans="2:16" x14ac:dyDescent="0.25">
      <c r="B26" s="2" t="s">
        <v>186</v>
      </c>
      <c r="C26" s="2" t="s">
        <v>56</v>
      </c>
      <c r="D26" s="2" t="s">
        <v>57</v>
      </c>
      <c r="E26" s="2" t="s">
        <v>57</v>
      </c>
      <c r="F26" s="2" t="s">
        <v>234</v>
      </c>
      <c r="G26" s="2" t="s">
        <v>256</v>
      </c>
      <c r="H26" s="1">
        <v>67150</v>
      </c>
      <c r="I26" s="2" t="s">
        <v>57</v>
      </c>
      <c r="J26" s="2" t="str">
        <f>CONCATENATE(Tableau2[[#This Row],[Adresse 1]]," - ",Tableau2[[#This Row],[Adresse 2]]," ",Tableau2[[#This Row],[Code Postal]]," ",Tableau2[[#This Row],[Commune]])</f>
        <v>CENTRE NAUTIQUE - RUE DE LA SUCRERIE 67150 ERSTEIN</v>
      </c>
      <c r="K26" s="1" t="s">
        <v>373</v>
      </c>
      <c r="L26" s="2" t="s">
        <v>374</v>
      </c>
      <c r="M26" s="2" t="s">
        <v>26</v>
      </c>
      <c r="N26" s="1">
        <v>67</v>
      </c>
      <c r="O26" s="1">
        <v>1</v>
      </c>
      <c r="P26" s="1">
        <v>5</v>
      </c>
    </row>
    <row r="27" spans="2:16" x14ac:dyDescent="0.25">
      <c r="B27" s="2" t="s">
        <v>187</v>
      </c>
      <c r="C27" s="2" t="s">
        <v>58</v>
      </c>
      <c r="D27" s="2" t="s">
        <v>59</v>
      </c>
      <c r="E27" s="2" t="s">
        <v>59</v>
      </c>
      <c r="F27" s="2" t="s">
        <v>257</v>
      </c>
      <c r="G27" s="2" t="s">
        <v>258</v>
      </c>
      <c r="H27" s="1">
        <v>57190</v>
      </c>
      <c r="I27" s="2" t="s">
        <v>59</v>
      </c>
      <c r="J27" s="2" t="str">
        <f>CONCATENATE(Tableau2[[#This Row],[Adresse 1]]," - ",Tableau2[[#This Row],[Adresse 2]]," ",Tableau2[[#This Row],[Code Postal]]," ",Tableau2[[#This Row],[Commune]])</f>
        <v>COMPLEXE DE BETANGE - 16 RUE DE L'ETOILE 57190 FLORANGE</v>
      </c>
      <c r="K27" s="1" t="s">
        <v>375</v>
      </c>
      <c r="L27" s="2" t="s">
        <v>376</v>
      </c>
      <c r="M27" s="2" t="s">
        <v>8</v>
      </c>
      <c r="N27" s="1">
        <v>57</v>
      </c>
      <c r="O27" s="1">
        <v>3</v>
      </c>
      <c r="P27" s="1">
        <v>3</v>
      </c>
    </row>
    <row r="28" spans="2:16" x14ac:dyDescent="0.25">
      <c r="B28" s="2" t="s">
        <v>188</v>
      </c>
      <c r="C28" s="2" t="s">
        <v>60</v>
      </c>
      <c r="D28" s="2" t="s">
        <v>61</v>
      </c>
      <c r="E28" s="2" t="s">
        <v>61</v>
      </c>
      <c r="F28" s="2" t="s">
        <v>259</v>
      </c>
      <c r="G28" s="2"/>
      <c r="H28" s="1">
        <v>51300</v>
      </c>
      <c r="I28" s="2" t="s">
        <v>61</v>
      </c>
      <c r="J28" s="2" t="str">
        <f>CONCATENATE(Tableau2[[#This Row],[Adresse 1]]," - ",Tableau2[[#This Row],[Adresse 2]]," ",Tableau2[[#This Row],[Code Postal]]," ",Tableau2[[#This Row],[Commune]])</f>
        <v>RUE DU COTON -  51300 FRIGNICOURT</v>
      </c>
      <c r="K28" s="1" t="s">
        <v>377</v>
      </c>
      <c r="L28" s="2" t="s">
        <v>378</v>
      </c>
      <c r="M28" s="2" t="s">
        <v>23</v>
      </c>
      <c r="N28" s="1">
        <v>55</v>
      </c>
      <c r="O28" s="1">
        <v>1</v>
      </c>
      <c r="P28" s="1">
        <v>3</v>
      </c>
    </row>
    <row r="29" spans="2:16" x14ac:dyDescent="0.25">
      <c r="B29" s="2" t="s">
        <v>189</v>
      </c>
      <c r="C29" s="2" t="s">
        <v>62</v>
      </c>
      <c r="D29" s="2" t="s">
        <v>63</v>
      </c>
      <c r="E29" s="2" t="s">
        <v>63</v>
      </c>
      <c r="F29" s="2" t="s">
        <v>260</v>
      </c>
      <c r="G29" s="2" t="s">
        <v>261</v>
      </c>
      <c r="H29" s="1">
        <v>57175</v>
      </c>
      <c r="I29" s="2" t="s">
        <v>63</v>
      </c>
      <c r="J29" s="2" t="str">
        <f>CONCATENATE(Tableau2[[#This Row],[Adresse 1]]," - ",Tableau2[[#This Row],[Adresse 2]]," ",Tableau2[[#This Row],[Code Postal]]," ",Tableau2[[#This Row],[Commune]])</f>
        <v>ECOLE BLANCHET - PLACE J WIEDENKELLER 57175 GANDRANGE</v>
      </c>
      <c r="K29" s="1" t="s">
        <v>379</v>
      </c>
      <c r="L29" s="2" t="s">
        <v>380</v>
      </c>
      <c r="M29" s="2" t="s">
        <v>8</v>
      </c>
      <c r="N29" s="1">
        <v>57</v>
      </c>
      <c r="O29" s="1">
        <v>0</v>
      </c>
      <c r="P29" s="1">
        <v>2</v>
      </c>
    </row>
    <row r="30" spans="2:16" x14ac:dyDescent="0.25">
      <c r="B30" s="2" t="s">
        <v>190</v>
      </c>
      <c r="C30" s="2" t="s">
        <v>64</v>
      </c>
      <c r="D30" s="2" t="s">
        <v>65</v>
      </c>
      <c r="E30" s="2" t="s">
        <v>65</v>
      </c>
      <c r="F30" s="2" t="s">
        <v>262</v>
      </c>
      <c r="G30" s="2" t="s">
        <v>263</v>
      </c>
      <c r="H30" s="1">
        <v>88400</v>
      </c>
      <c r="I30" s="2" t="s">
        <v>65</v>
      </c>
      <c r="J30" s="2" t="str">
        <f>CONCATENATE(Tableau2[[#This Row],[Adresse 1]]," - ",Tableau2[[#This Row],[Adresse 2]]," ",Tableau2[[#This Row],[Code Postal]]," ",Tableau2[[#This Row],[Commune]])</f>
        <v>ESPACE TILLEUL - 16 RUE CHARLES DE GAULLE 88400 GERARDMER</v>
      </c>
      <c r="K30" s="1" t="s">
        <v>381</v>
      </c>
      <c r="L30" s="2" t="s">
        <v>382</v>
      </c>
      <c r="M30" s="2" t="s">
        <v>51</v>
      </c>
      <c r="N30" s="1">
        <v>88</v>
      </c>
      <c r="O30" s="1">
        <v>1</v>
      </c>
      <c r="P30" s="1">
        <v>3</v>
      </c>
    </row>
    <row r="31" spans="2:16" x14ac:dyDescent="0.25">
      <c r="B31" s="2" t="s">
        <v>191</v>
      </c>
      <c r="C31" s="2" t="s">
        <v>66</v>
      </c>
      <c r="D31" s="2" t="s">
        <v>67</v>
      </c>
      <c r="E31" s="2" t="s">
        <v>67</v>
      </c>
      <c r="F31" s="2" t="s">
        <v>264</v>
      </c>
      <c r="G31" s="2"/>
      <c r="H31" s="1">
        <v>51190</v>
      </c>
      <c r="I31" s="2" t="s">
        <v>67</v>
      </c>
      <c r="J31" s="2" t="str">
        <f>CONCATENATE(Tableau2[[#This Row],[Adresse 1]]," - ",Tableau2[[#This Row],[Adresse 2]]," ",Tableau2[[#This Row],[Code Postal]]," ",Tableau2[[#This Row],[Commune]])</f>
        <v>3 RUE DES BUTTES -  51190 GRAUVES</v>
      </c>
      <c r="K31" s="1" t="s">
        <v>383</v>
      </c>
      <c r="L31" s="2" t="s">
        <v>384</v>
      </c>
      <c r="M31" s="2" t="s">
        <v>18</v>
      </c>
      <c r="N31" s="1">
        <v>51</v>
      </c>
      <c r="O31" s="1">
        <v>1</v>
      </c>
      <c r="P31" s="1">
        <v>2</v>
      </c>
    </row>
    <row r="32" spans="2:16" x14ac:dyDescent="0.25">
      <c r="B32" s="2" t="s">
        <v>192</v>
      </c>
      <c r="C32" s="2" t="s">
        <v>68</v>
      </c>
      <c r="D32" s="2" t="s">
        <v>69</v>
      </c>
      <c r="E32" s="2" t="s">
        <v>69</v>
      </c>
      <c r="F32" s="2" t="s">
        <v>265</v>
      </c>
      <c r="G32" s="2"/>
      <c r="H32" s="1">
        <v>68500</v>
      </c>
      <c r="I32" s="2" t="s">
        <v>69</v>
      </c>
      <c r="J32" s="2" t="str">
        <f>CONCATENATE(Tableau2[[#This Row],[Adresse 1]]," - ",Tableau2[[#This Row],[Adresse 2]]," ",Tableau2[[#This Row],[Code Postal]]," ",Tableau2[[#This Row],[Commune]])</f>
        <v>25 RUE DE LATTRE DE TASSIGNY -  68500 GUEBWILLER</v>
      </c>
      <c r="K32" s="1" t="s">
        <v>385</v>
      </c>
      <c r="L32" s="2" t="s">
        <v>386</v>
      </c>
      <c r="M32" s="2" t="s">
        <v>26</v>
      </c>
      <c r="N32" s="1">
        <v>68</v>
      </c>
      <c r="O32" s="1">
        <v>1</v>
      </c>
      <c r="P32" s="1">
        <v>3</v>
      </c>
    </row>
    <row r="33" spans="2:16" x14ac:dyDescent="0.25">
      <c r="B33" s="2" t="s">
        <v>216</v>
      </c>
      <c r="C33" s="2" t="s">
        <v>70</v>
      </c>
      <c r="D33" s="2" t="s">
        <v>71</v>
      </c>
      <c r="E33" s="2" t="s">
        <v>71</v>
      </c>
      <c r="F33" s="2" t="s">
        <v>300</v>
      </c>
      <c r="G33" s="2" t="s">
        <v>301</v>
      </c>
      <c r="H33" s="1">
        <v>57300</v>
      </c>
      <c r="I33" s="2" t="s">
        <v>71</v>
      </c>
      <c r="J33" s="2" t="str">
        <f>CONCATENATE(Tableau2[[#This Row],[Adresse 1]]," - ",Tableau2[[#This Row],[Adresse 2]]," ",Tableau2[[#This Row],[Code Postal]]," ",Tableau2[[#This Row],[Commune]])</f>
        <v>PALAIS DES SPORTS - Rue Hoffmann 57300 HAGONDANGE</v>
      </c>
      <c r="K33" s="1" t="s">
        <v>441</v>
      </c>
      <c r="L33" s="2" t="s">
        <v>442</v>
      </c>
      <c r="M33" s="2" t="s">
        <v>8</v>
      </c>
      <c r="N33" s="1">
        <v>57</v>
      </c>
      <c r="O33" s="1">
        <v>1</v>
      </c>
      <c r="P33" s="1">
        <v>4</v>
      </c>
    </row>
    <row r="34" spans="2:16" x14ac:dyDescent="0.25">
      <c r="B34" s="2" t="s">
        <v>193</v>
      </c>
      <c r="C34" s="2" t="s">
        <v>72</v>
      </c>
      <c r="D34" s="2" t="s">
        <v>73</v>
      </c>
      <c r="E34" s="2" t="s">
        <v>73</v>
      </c>
      <c r="F34" s="2" t="s">
        <v>266</v>
      </c>
      <c r="G34" s="2" t="s">
        <v>267</v>
      </c>
      <c r="H34" s="1">
        <v>67500</v>
      </c>
      <c r="I34" s="2" t="s">
        <v>73</v>
      </c>
      <c r="J34" s="2" t="str">
        <f>CONCATENATE(Tableau2[[#This Row],[Adresse 1]]," - ",Tableau2[[#This Row],[Adresse 2]]," ",Tableau2[[#This Row],[Code Postal]]," ",Tableau2[[#This Row],[Commune]])</f>
        <v>CLUB HOUSE BELLEVUE - 5 ROUTE DE WINTERSHOUSE 67500 HAGUENAU</v>
      </c>
      <c r="K34" s="1" t="s">
        <v>387</v>
      </c>
      <c r="L34" s="2" t="s">
        <v>388</v>
      </c>
      <c r="M34" s="2" t="s">
        <v>26</v>
      </c>
      <c r="N34" s="1">
        <v>67</v>
      </c>
      <c r="O34" s="1">
        <v>2</v>
      </c>
      <c r="P34" s="1">
        <v>3</v>
      </c>
    </row>
    <row r="35" spans="2:16" x14ac:dyDescent="0.25">
      <c r="B35" s="2" t="s">
        <v>162</v>
      </c>
      <c r="C35" s="2" t="s">
        <v>74</v>
      </c>
      <c r="D35" s="2" t="s">
        <v>75</v>
      </c>
      <c r="E35" s="2" t="s">
        <v>75</v>
      </c>
      <c r="F35" s="2" t="s">
        <v>222</v>
      </c>
      <c r="G35" s="2"/>
      <c r="H35" s="1">
        <v>67800</v>
      </c>
      <c r="I35" s="2" t="s">
        <v>75</v>
      </c>
      <c r="J35" s="2" t="str">
        <f>CONCATENATE(Tableau2[[#This Row],[Adresse 1]]," - ",Tableau2[[#This Row],[Adresse 2]]," ",Tableau2[[#This Row],[Code Postal]]," ",Tableau2[[#This Row],[Commune]])</f>
        <v>4 RUE WOLFF -  67800 HOENHEIM</v>
      </c>
      <c r="K35" s="1" t="s">
        <v>316</v>
      </c>
      <c r="L35" s="2" t="s">
        <v>317</v>
      </c>
      <c r="M35" s="2" t="s">
        <v>26</v>
      </c>
      <c r="N35" s="1">
        <v>67</v>
      </c>
      <c r="O35" s="1">
        <v>0</v>
      </c>
      <c r="P35" s="1">
        <v>2</v>
      </c>
    </row>
    <row r="36" spans="2:16" x14ac:dyDescent="0.25">
      <c r="B36" s="2" t="s">
        <v>194</v>
      </c>
      <c r="C36" s="2" t="s">
        <v>76</v>
      </c>
      <c r="D36" s="2" t="s">
        <v>77</v>
      </c>
      <c r="E36" s="2" t="s">
        <v>77</v>
      </c>
      <c r="F36" s="2" t="s">
        <v>268</v>
      </c>
      <c r="G36" s="2" t="s">
        <v>269</v>
      </c>
      <c r="H36" s="1">
        <v>54310</v>
      </c>
      <c r="I36" s="2" t="s">
        <v>77</v>
      </c>
      <c r="J36" s="2" t="str">
        <f>CONCATENATE(Tableau2[[#This Row],[Adresse 1]]," - ",Tableau2[[#This Row],[Adresse 2]]," ",Tableau2[[#This Row],[Code Postal]]," ",Tableau2[[#This Row],[Commune]])</f>
        <v>GROUPE JEAN JAURES - 66 RUE PASTEUR 54310 HOMECOURT</v>
      </c>
      <c r="K36" s="1" t="s">
        <v>389</v>
      </c>
      <c r="L36" s="2" t="s">
        <v>390</v>
      </c>
      <c r="M36" s="2" t="s">
        <v>33</v>
      </c>
      <c r="N36" s="1">
        <v>54</v>
      </c>
      <c r="O36" s="1">
        <v>2</v>
      </c>
      <c r="P36" s="1">
        <v>4</v>
      </c>
    </row>
    <row r="37" spans="2:16" x14ac:dyDescent="0.25">
      <c r="B37" s="2" t="s">
        <v>195</v>
      </c>
      <c r="C37" s="2" t="s">
        <v>78</v>
      </c>
      <c r="D37" s="2" t="s">
        <v>79</v>
      </c>
      <c r="E37" s="2" t="s">
        <v>79</v>
      </c>
      <c r="F37" s="2" t="s">
        <v>270</v>
      </c>
      <c r="G37" s="2"/>
      <c r="H37" s="1">
        <v>57240</v>
      </c>
      <c r="I37" s="2" t="s">
        <v>79</v>
      </c>
      <c r="J37" s="2" t="str">
        <f>CONCATENATE(Tableau2[[#This Row],[Adresse 1]]," - ",Tableau2[[#This Row],[Adresse 2]]," ",Tableau2[[#This Row],[Code Postal]]," ",Tableau2[[#This Row],[Commune]])</f>
        <v>5 RUE ROGER NAUMANN -  57240 KNUTANGE</v>
      </c>
      <c r="K37" s="1" t="s">
        <v>391</v>
      </c>
      <c r="L37" s="2" t="s">
        <v>392</v>
      </c>
      <c r="M37" s="2" t="s">
        <v>8</v>
      </c>
      <c r="N37" s="1">
        <v>57</v>
      </c>
      <c r="O37" s="1">
        <v>1</v>
      </c>
      <c r="P37" s="1">
        <v>3</v>
      </c>
    </row>
    <row r="38" spans="2:16" x14ac:dyDescent="0.25">
      <c r="B38" s="2" t="s">
        <v>166</v>
      </c>
      <c r="C38" s="2" t="s">
        <v>80</v>
      </c>
      <c r="D38" s="2" t="s">
        <v>81</v>
      </c>
      <c r="E38" s="2" t="s">
        <v>81</v>
      </c>
      <c r="F38" s="2" t="s">
        <v>227</v>
      </c>
      <c r="G38" s="2" t="s">
        <v>228</v>
      </c>
      <c r="H38" s="1">
        <v>54520</v>
      </c>
      <c r="I38" s="2" t="s">
        <v>81</v>
      </c>
      <c r="J38" s="2" t="str">
        <f>CONCATENATE(Tableau2[[#This Row],[Adresse 1]]," - ",Tableau2[[#This Row],[Adresse 2]]," ",Tableau2[[#This Row],[Code Postal]]," ",Tableau2[[#This Row],[Commune]])</f>
        <v>C I L M - 23 RUE DE LA MEUSE 54520 LAXOU</v>
      </c>
      <c r="K38" s="1" t="s">
        <v>324</v>
      </c>
      <c r="L38" s="2" t="s">
        <v>325</v>
      </c>
      <c r="M38" s="2" t="s">
        <v>33</v>
      </c>
      <c r="N38" s="1">
        <v>54</v>
      </c>
      <c r="O38" s="1">
        <v>4</v>
      </c>
      <c r="P38" s="1">
        <v>5</v>
      </c>
    </row>
    <row r="39" spans="2:16" x14ac:dyDescent="0.25">
      <c r="B39" s="2" t="s">
        <v>196</v>
      </c>
      <c r="C39" s="2" t="s">
        <v>82</v>
      </c>
      <c r="D39" s="2" t="s">
        <v>83</v>
      </c>
      <c r="E39" s="2" t="s">
        <v>83</v>
      </c>
      <c r="F39" s="2" t="s">
        <v>271</v>
      </c>
      <c r="G39" s="2"/>
      <c r="H39" s="1">
        <v>55500</v>
      </c>
      <c r="I39" s="2" t="s">
        <v>393</v>
      </c>
      <c r="J39" s="2" t="str">
        <f>CONCATENATE(Tableau2[[#This Row],[Adresse 1]]," - ",Tableau2[[#This Row],[Adresse 2]]," ",Tableau2[[#This Row],[Code Postal]]," ",Tableau2[[#This Row],[Commune]])</f>
        <v>10 bis rue des hirondelles -  55500 LIGNY EN BARROIS</v>
      </c>
      <c r="K39" s="1" t="s">
        <v>394</v>
      </c>
      <c r="L39" s="2" t="s">
        <v>395</v>
      </c>
      <c r="M39" s="2" t="s">
        <v>23</v>
      </c>
      <c r="N39" s="1">
        <v>55</v>
      </c>
      <c r="O39" s="1">
        <v>1</v>
      </c>
      <c r="P39" s="1">
        <v>3</v>
      </c>
    </row>
    <row r="40" spans="2:16" x14ac:dyDescent="0.25">
      <c r="B40" s="2" t="s">
        <v>197</v>
      </c>
      <c r="C40" s="2" t="s">
        <v>84</v>
      </c>
      <c r="D40" s="2" t="s">
        <v>85</v>
      </c>
      <c r="E40" s="2" t="s">
        <v>85</v>
      </c>
      <c r="F40" s="2" t="s">
        <v>272</v>
      </c>
      <c r="G40" s="2" t="s">
        <v>273</v>
      </c>
      <c r="H40" s="1">
        <v>67380</v>
      </c>
      <c r="I40" s="2" t="s">
        <v>85</v>
      </c>
      <c r="J40" s="2" t="str">
        <f>CONCATENATE(Tableau2[[#This Row],[Adresse 1]]," - ",Tableau2[[#This Row],[Adresse 2]]," ",Tableau2[[#This Row],[Code Postal]]," ",Tableau2[[#This Row],[Commune]])</f>
        <v>GYMNASE DES VOSGES - 1 RUE DES TULIPES 67380 LINGOLSHEIM</v>
      </c>
      <c r="K40" s="1" t="s">
        <v>396</v>
      </c>
      <c r="L40" s="2" t="s">
        <v>397</v>
      </c>
      <c r="M40" s="2" t="s">
        <v>26</v>
      </c>
      <c r="N40" s="1">
        <v>67</v>
      </c>
      <c r="O40" s="1">
        <v>1</v>
      </c>
      <c r="P40" s="1">
        <v>4</v>
      </c>
    </row>
    <row r="41" spans="2:16" x14ac:dyDescent="0.25">
      <c r="B41" s="2" t="s">
        <v>163</v>
      </c>
      <c r="C41" s="2" t="s">
        <v>86</v>
      </c>
      <c r="D41" s="2" t="s">
        <v>87</v>
      </c>
      <c r="E41" s="2" t="s">
        <v>87</v>
      </c>
      <c r="F41" s="2" t="s">
        <v>223</v>
      </c>
      <c r="G41" s="2" t="s">
        <v>224</v>
      </c>
      <c r="H41" s="1">
        <v>57000</v>
      </c>
      <c r="I41" s="2" t="s">
        <v>91</v>
      </c>
      <c r="J41" s="2" t="str">
        <f>CONCATENATE(Tableau2[[#This Row],[Adresse 1]]," - ",Tableau2[[#This Row],[Adresse 2]]," ",Tableau2[[#This Row],[Code Postal]]," ",Tableau2[[#This Row],[Commune]])</f>
        <v>CENTRE SOCIO CULTUREL - 44 RUE DES PRELES 57000 METZ</v>
      </c>
      <c r="K41" s="1" t="s">
        <v>318</v>
      </c>
      <c r="L41" s="2" t="s">
        <v>319</v>
      </c>
      <c r="M41" s="2" t="s">
        <v>8</v>
      </c>
      <c r="N41" s="1">
        <v>57</v>
      </c>
      <c r="O41" s="1">
        <v>0</v>
      </c>
      <c r="P41" s="1">
        <v>2</v>
      </c>
    </row>
    <row r="42" spans="2:16" x14ac:dyDescent="0.25">
      <c r="B42" s="2" t="s">
        <v>198</v>
      </c>
      <c r="C42" s="2" t="s">
        <v>88</v>
      </c>
      <c r="D42" s="2" t="s">
        <v>89</v>
      </c>
      <c r="E42" s="2" t="s">
        <v>152</v>
      </c>
      <c r="F42" s="2" t="s">
        <v>274</v>
      </c>
      <c r="G42" s="2" t="s">
        <v>275</v>
      </c>
      <c r="H42" s="1">
        <v>10350</v>
      </c>
      <c r="I42" s="2" t="s">
        <v>398</v>
      </c>
      <c r="J42" s="2" t="str">
        <f>CONCATENATE(Tableau2[[#This Row],[Adresse 1]]," - ",Tableau2[[#This Row],[Adresse 2]]," ",Tableau2[[#This Row],[Code Postal]]," ",Tableau2[[#This Row],[Commune]])</f>
        <v>SALLE MUNICIPALE - 2 IMPASSE PICARD VALLOT 10350 MARIGNY LE CHATEL</v>
      </c>
      <c r="K42" s="1" t="s">
        <v>399</v>
      </c>
      <c r="L42" s="2" t="s">
        <v>400</v>
      </c>
      <c r="M42" s="2" t="s">
        <v>12</v>
      </c>
      <c r="N42" s="1">
        <v>10</v>
      </c>
      <c r="O42" s="1">
        <v>1</v>
      </c>
      <c r="P42" s="1">
        <v>4</v>
      </c>
    </row>
    <row r="43" spans="2:16" x14ac:dyDescent="0.25">
      <c r="B43" s="2" t="s">
        <v>199</v>
      </c>
      <c r="C43" s="2" t="s">
        <v>90</v>
      </c>
      <c r="D43" s="2" t="s">
        <v>91</v>
      </c>
      <c r="E43" s="2" t="s">
        <v>91</v>
      </c>
      <c r="F43" s="2" t="s">
        <v>276</v>
      </c>
      <c r="G43" s="2"/>
      <c r="H43" s="1">
        <v>57050</v>
      </c>
      <c r="I43" s="2" t="s">
        <v>91</v>
      </c>
      <c r="J43" s="2" t="str">
        <f>CONCATENATE(Tableau2[[#This Row],[Adresse 1]]," - ",Tableau2[[#This Row],[Adresse 2]]," ",Tableau2[[#This Row],[Code Postal]]," ",Tableau2[[#This Row],[Commune]])</f>
        <v>15 RUE DU COMMANDANT BRASSEUR -  57050 METZ</v>
      </c>
      <c r="K43" s="1" t="s">
        <v>401</v>
      </c>
      <c r="L43" s="2" t="s">
        <v>402</v>
      </c>
      <c r="M43" s="2" t="s">
        <v>8</v>
      </c>
      <c r="N43" s="1">
        <v>57</v>
      </c>
      <c r="O43" s="1">
        <v>3</v>
      </c>
      <c r="P43" s="1">
        <v>5</v>
      </c>
    </row>
    <row r="44" spans="2:16" x14ac:dyDescent="0.25">
      <c r="B44" s="2" t="s">
        <v>200</v>
      </c>
      <c r="C44" s="2" t="s">
        <v>92</v>
      </c>
      <c r="D44" s="2" t="s">
        <v>93</v>
      </c>
      <c r="E44" s="2" t="s">
        <v>153</v>
      </c>
      <c r="F44" s="2" t="s">
        <v>277</v>
      </c>
      <c r="G44" s="2" t="s">
        <v>278</v>
      </c>
      <c r="H44" s="1">
        <v>57250</v>
      </c>
      <c r="I44" s="2" t="s">
        <v>403</v>
      </c>
      <c r="J44" s="2" t="str">
        <f>CONCATENATE(Tableau2[[#This Row],[Adresse 1]]," - ",Tableau2[[#This Row],[Adresse 2]]," ",Tableau2[[#This Row],[Code Postal]]," ",Tableau2[[#This Row],[Commune]])</f>
        <v>21 RUE MARECHAL FOCH - Ancienne Mairie 57250 MOYEUVRE GRANDE</v>
      </c>
      <c r="K44" s="1" t="s">
        <v>404</v>
      </c>
      <c r="L44" s="2" t="s">
        <v>405</v>
      </c>
      <c r="M44" s="2" t="s">
        <v>8</v>
      </c>
      <c r="N44" s="1">
        <v>57</v>
      </c>
      <c r="O44" s="1">
        <v>2</v>
      </c>
      <c r="P44" s="1">
        <v>3</v>
      </c>
    </row>
    <row r="45" spans="2:16" x14ac:dyDescent="0.25">
      <c r="B45" s="2" t="s">
        <v>220</v>
      </c>
      <c r="C45" s="2" t="s">
        <v>95</v>
      </c>
      <c r="D45" s="2" t="s">
        <v>94</v>
      </c>
      <c r="E45" s="2" t="s">
        <v>94</v>
      </c>
      <c r="F45" s="2" t="s">
        <v>304</v>
      </c>
      <c r="G45" s="2"/>
      <c r="H45" s="1">
        <v>68200</v>
      </c>
      <c r="I45" s="2" t="s">
        <v>94</v>
      </c>
      <c r="J45" s="2" t="str">
        <f>CONCATENATE(Tableau2[[#This Row],[Adresse 1]]," - ",Tableau2[[#This Row],[Adresse 2]]," ",Tableau2[[#This Row],[Code Postal]]," ",Tableau2[[#This Row],[Commune]])</f>
        <v>130 RUE DE LA MER ROUGE BATIMENT 103 -  68200 MULHOUSE</v>
      </c>
      <c r="K45" s="1" t="s">
        <v>445</v>
      </c>
      <c r="L45" s="2" t="s">
        <v>446</v>
      </c>
      <c r="M45" s="2" t="s">
        <v>26</v>
      </c>
      <c r="N45" s="1">
        <v>68</v>
      </c>
      <c r="O45" s="1">
        <v>1</v>
      </c>
      <c r="P45" s="1">
        <v>3</v>
      </c>
    </row>
    <row r="46" spans="2:16" x14ac:dyDescent="0.25">
      <c r="B46" s="2" t="s">
        <v>881</v>
      </c>
      <c r="C46" s="2" t="s">
        <v>882</v>
      </c>
      <c r="D46" s="2" t="s">
        <v>883</v>
      </c>
      <c r="E46" s="2" t="s">
        <v>883</v>
      </c>
      <c r="F46" s="2" t="s">
        <v>884</v>
      </c>
      <c r="G46" s="2" t="s">
        <v>885</v>
      </c>
      <c r="H46" s="1">
        <v>54130</v>
      </c>
      <c r="I46" s="2" t="s">
        <v>886</v>
      </c>
      <c r="J46" s="2" t="str">
        <f>CONCATENATE(Tableau2[[#This Row],[Adresse 1]]," - ",Tableau2[[#This Row],[Adresse 2]]," ",Tableau2[[#This Row],[Code Postal]]," ",Tableau2[[#This Row],[Commune]])</f>
        <v>ESPACE HAUT RIVAGE - RUE EDGARD QUINET 54130 SAINT MAX</v>
      </c>
      <c r="K46" s="1" t="s">
        <v>887</v>
      </c>
      <c r="L46" s="272" t="s">
        <v>888</v>
      </c>
      <c r="M46" s="2" t="s">
        <v>33</v>
      </c>
      <c r="N46" s="1">
        <v>54</v>
      </c>
      <c r="O46" s="1">
        <v>1</v>
      </c>
      <c r="P46" s="1">
        <v>3</v>
      </c>
    </row>
    <row r="47" spans="2:16" x14ac:dyDescent="0.25">
      <c r="B47" s="2" t="s">
        <v>202</v>
      </c>
      <c r="C47" s="2" t="s">
        <v>96</v>
      </c>
      <c r="D47" s="2" t="s">
        <v>97</v>
      </c>
      <c r="E47" s="2" t="s">
        <v>97</v>
      </c>
      <c r="F47" s="2" t="s">
        <v>281</v>
      </c>
      <c r="G47" s="2"/>
      <c r="H47" s="1">
        <v>68600</v>
      </c>
      <c r="I47" s="2" t="s">
        <v>97</v>
      </c>
      <c r="J47" s="2" t="str">
        <f>CONCATENATE(Tableau2[[#This Row],[Adresse 1]]," - ",Tableau2[[#This Row],[Adresse 2]]," ",Tableau2[[#This Row],[Code Postal]]," ",Tableau2[[#This Row],[Commune]])</f>
        <v>19 CITE SUZONNI -  68600 NEUF BRISACH</v>
      </c>
      <c r="K47" s="1" t="s">
        <v>408</v>
      </c>
      <c r="L47" s="2" t="s">
        <v>409</v>
      </c>
      <c r="M47" s="2" t="s">
        <v>26</v>
      </c>
      <c r="N47" s="1">
        <v>68</v>
      </c>
      <c r="O47" s="1">
        <v>0</v>
      </c>
      <c r="P47" s="1">
        <v>2</v>
      </c>
    </row>
    <row r="48" spans="2:16" x14ac:dyDescent="0.25">
      <c r="B48" s="2" t="s">
        <v>203</v>
      </c>
      <c r="C48" s="2" t="s">
        <v>98</v>
      </c>
      <c r="D48" s="2" t="s">
        <v>99</v>
      </c>
      <c r="E48" s="2" t="s">
        <v>99</v>
      </c>
      <c r="F48" s="2" t="s">
        <v>282</v>
      </c>
      <c r="G48" s="2" t="s">
        <v>283</v>
      </c>
      <c r="H48" s="1">
        <v>54230</v>
      </c>
      <c r="I48" s="2" t="s">
        <v>99</v>
      </c>
      <c r="J48" s="2" t="str">
        <f>CONCATENATE(Tableau2[[#This Row],[Adresse 1]]," - ",Tableau2[[#This Row],[Adresse 2]]," ",Tableau2[[#This Row],[Code Postal]]," ",Tableau2[[#This Row],[Commune]])</f>
        <v>SALLE DES SOCIETES - IMPASSE ARISTIDE BRIAND 54230 NEUVES MAISONS</v>
      </c>
      <c r="K48" s="1" t="s">
        <v>410</v>
      </c>
      <c r="L48" s="2" t="s">
        <v>411</v>
      </c>
      <c r="M48" s="2" t="s">
        <v>33</v>
      </c>
      <c r="N48" s="1">
        <v>54</v>
      </c>
      <c r="O48" s="1">
        <v>2</v>
      </c>
      <c r="P48" s="1">
        <v>3</v>
      </c>
    </row>
    <row r="49" spans="2:16" x14ac:dyDescent="0.25">
      <c r="B49" s="2" t="s">
        <v>204</v>
      </c>
      <c r="C49" s="2" t="s">
        <v>100</v>
      </c>
      <c r="D49" s="2" t="s">
        <v>101</v>
      </c>
      <c r="E49" s="2" t="s">
        <v>101</v>
      </c>
      <c r="F49" s="2" t="s">
        <v>284</v>
      </c>
      <c r="G49" s="2"/>
      <c r="H49" s="1">
        <v>10400</v>
      </c>
      <c r="I49" s="2" t="s">
        <v>101</v>
      </c>
      <c r="J49" s="2" t="str">
        <f>CONCATENATE(Tableau2[[#This Row],[Adresse 1]]," - ",Tableau2[[#This Row],[Adresse 2]]," ",Tableau2[[#This Row],[Code Postal]]," ",Tableau2[[#This Row],[Commune]])</f>
        <v>17 AVENUE DES BEAUMONTS -  10400 NOGENT SUR SEINE</v>
      </c>
      <c r="K49" s="1" t="s">
        <v>412</v>
      </c>
      <c r="L49" s="2" t="s">
        <v>413</v>
      </c>
      <c r="M49" s="2" t="s">
        <v>12</v>
      </c>
      <c r="N49" s="1">
        <v>10</v>
      </c>
      <c r="O49" s="1">
        <v>1</v>
      </c>
      <c r="P49" s="1">
        <v>3</v>
      </c>
    </row>
    <row r="50" spans="2:16" x14ac:dyDescent="0.25">
      <c r="B50" s="2" t="s">
        <v>212</v>
      </c>
      <c r="C50" s="2" t="s">
        <v>102</v>
      </c>
      <c r="D50" s="2" t="s">
        <v>103</v>
      </c>
      <c r="E50" s="2" t="s">
        <v>103</v>
      </c>
      <c r="F50" s="2" t="s">
        <v>294</v>
      </c>
      <c r="G50" s="2"/>
      <c r="H50" s="1">
        <v>57540</v>
      </c>
      <c r="I50" s="2" t="s">
        <v>103</v>
      </c>
      <c r="J50" s="2" t="str">
        <f>CONCATENATE(Tableau2[[#This Row],[Adresse 1]]," - ",Tableau2[[#This Row],[Adresse 2]]," ",Tableau2[[#This Row],[Code Postal]]," ",Tableau2[[#This Row],[Commune]])</f>
        <v>RUE A -  57540 PETITE ROSSELLE</v>
      </c>
      <c r="K50" s="1" t="s">
        <v>432</v>
      </c>
      <c r="L50" s="2" t="s">
        <v>433</v>
      </c>
      <c r="M50" s="2" t="s">
        <v>8</v>
      </c>
      <c r="N50" s="1">
        <v>57</v>
      </c>
      <c r="O50" s="1">
        <v>2</v>
      </c>
      <c r="P50" s="1">
        <v>3</v>
      </c>
    </row>
    <row r="51" spans="2:16" x14ac:dyDescent="0.25">
      <c r="B51" s="2" t="s">
        <v>205</v>
      </c>
      <c r="C51" s="2" t="s">
        <v>104</v>
      </c>
      <c r="D51" s="2" t="s">
        <v>105</v>
      </c>
      <c r="E51" s="2" t="s">
        <v>105</v>
      </c>
      <c r="F51" s="2" t="s">
        <v>285</v>
      </c>
      <c r="G51" s="2"/>
      <c r="H51" s="1">
        <v>54490</v>
      </c>
      <c r="I51" s="2" t="s">
        <v>105</v>
      </c>
      <c r="J51" s="2" t="str">
        <f>CONCATENATE(Tableau2[[#This Row],[Adresse 1]]," - ",Tableau2[[#This Row],[Adresse 2]]," ",Tableau2[[#This Row],[Code Postal]]," ",Tableau2[[#This Row],[Commune]])</f>
        <v>RUE DU 8 MAI -  54490 PIENNES</v>
      </c>
      <c r="K51" s="1" t="s">
        <v>414</v>
      </c>
      <c r="L51" s="2" t="s">
        <v>415</v>
      </c>
      <c r="M51" s="2" t="s">
        <v>33</v>
      </c>
      <c r="N51" s="1">
        <v>54</v>
      </c>
      <c r="O51" s="1">
        <v>0</v>
      </c>
      <c r="P51" s="1">
        <v>3</v>
      </c>
    </row>
    <row r="52" spans="2:16" x14ac:dyDescent="0.25">
      <c r="B52" s="2" t="s">
        <v>201</v>
      </c>
      <c r="C52" s="2" t="s">
        <v>106</v>
      </c>
      <c r="D52" s="2" t="s">
        <v>107</v>
      </c>
      <c r="E52" s="2" t="s">
        <v>107</v>
      </c>
      <c r="F52" s="2" t="s">
        <v>279</v>
      </c>
      <c r="G52" s="2" t="s">
        <v>280</v>
      </c>
      <c r="H52" s="1">
        <v>54700</v>
      </c>
      <c r="I52" s="2" t="s">
        <v>107</v>
      </c>
      <c r="J52" s="2" t="str">
        <f>CONCATENATE(Tableau2[[#This Row],[Adresse 1]]," - ",Tableau2[[#This Row],[Adresse 2]]," ",Tableau2[[#This Row],[Code Postal]]," ",Tableau2[[#This Row],[Commune]])</f>
        <v>CENTRE DES SPORTS BERNARD GUY - 10 AVENUE GEORGES GUYNEMER 54700 PONT A MOUSSON</v>
      </c>
      <c r="K52" s="1" t="s">
        <v>406</v>
      </c>
      <c r="L52" s="2" t="s">
        <v>407</v>
      </c>
      <c r="M52" s="2" t="s">
        <v>33</v>
      </c>
      <c r="N52" s="1">
        <v>54</v>
      </c>
      <c r="O52" s="1">
        <v>0</v>
      </c>
      <c r="P52" s="1">
        <v>4</v>
      </c>
    </row>
    <row r="53" spans="2:16" x14ac:dyDescent="0.25">
      <c r="B53" s="2" t="s">
        <v>168</v>
      </c>
      <c r="C53" s="2" t="s">
        <v>108</v>
      </c>
      <c r="D53" s="2" t="s">
        <v>109</v>
      </c>
      <c r="E53" s="2" t="s">
        <v>109</v>
      </c>
      <c r="F53" s="2" t="s">
        <v>231</v>
      </c>
      <c r="G53" s="2"/>
      <c r="H53" s="1">
        <v>51100</v>
      </c>
      <c r="I53" s="2" t="s">
        <v>109</v>
      </c>
      <c r="J53" s="2" t="str">
        <f>CONCATENATE(Tableau2[[#This Row],[Adresse 1]]," - ",Tableau2[[#This Row],[Adresse 2]]," ",Tableau2[[#This Row],[Code Postal]]," ",Tableau2[[#This Row],[Commune]])</f>
        <v>25 RUE DU JARD -  51100 REIMS</v>
      </c>
      <c r="K53" s="1" t="s">
        <v>328</v>
      </c>
      <c r="L53" s="2" t="s">
        <v>329</v>
      </c>
      <c r="M53" s="2" t="s">
        <v>18</v>
      </c>
      <c r="N53" s="1">
        <v>51</v>
      </c>
      <c r="O53" s="1">
        <v>2</v>
      </c>
      <c r="P53" s="1">
        <v>7</v>
      </c>
    </row>
    <row r="54" spans="2:16" x14ac:dyDescent="0.25">
      <c r="B54" s="2" t="s">
        <v>218</v>
      </c>
      <c r="C54" s="2" t="s">
        <v>110</v>
      </c>
      <c r="D54" s="2" t="s">
        <v>111</v>
      </c>
      <c r="E54" s="2" t="s">
        <v>111</v>
      </c>
      <c r="F54" s="2" t="s">
        <v>306</v>
      </c>
      <c r="G54" s="2"/>
      <c r="H54" s="1">
        <v>10100</v>
      </c>
      <c r="I54" s="2" t="s">
        <v>449</v>
      </c>
      <c r="J54" s="2" t="str">
        <f>CONCATENATE(Tableau2[[#This Row],[Adresse 1]]," - ",Tableau2[[#This Row],[Adresse 2]]," ",Tableau2[[#This Row],[Code Postal]]," ",Tableau2[[#This Row],[Commune]])</f>
        <v>40, centre commercial ROBESPIERRE -  10100 ROMILLY SUR SEINE</v>
      </c>
      <c r="K54" s="1" t="s">
        <v>450</v>
      </c>
      <c r="L54" s="2" t="s">
        <v>451</v>
      </c>
      <c r="M54" s="2" t="s">
        <v>12</v>
      </c>
      <c r="N54" s="1">
        <v>10</v>
      </c>
      <c r="O54" s="1">
        <v>0</v>
      </c>
      <c r="P54" s="1">
        <v>3</v>
      </c>
    </row>
    <row r="55" spans="2:16" x14ac:dyDescent="0.25">
      <c r="B55" s="2" t="s">
        <v>214</v>
      </c>
      <c r="C55" s="2" t="s">
        <v>112</v>
      </c>
      <c r="D55" s="2" t="s">
        <v>113</v>
      </c>
      <c r="E55" s="2" t="s">
        <v>156</v>
      </c>
      <c r="F55" s="2" t="s">
        <v>296</v>
      </c>
      <c r="G55" s="2" t="s">
        <v>297</v>
      </c>
      <c r="H55" s="1">
        <v>57500</v>
      </c>
      <c r="I55" s="2" t="s">
        <v>156</v>
      </c>
      <c r="J55" s="2" t="str">
        <f>CONCATENATE(Tableau2[[#This Row],[Adresse 1]]," - ",Tableau2[[#This Row],[Adresse 2]]," ",Tableau2[[#This Row],[Code Postal]]," ",Tableau2[[#This Row],[Commune]])</f>
        <v>MAISON DES ASSOCIATIONS - 1 RUE DE DUDWEILER 57500 ST AVOLD</v>
      </c>
      <c r="K55" s="1" t="s">
        <v>436</v>
      </c>
      <c r="L55" s="2" t="s">
        <v>437</v>
      </c>
      <c r="M55" s="2" t="s">
        <v>8</v>
      </c>
      <c r="N55" s="1">
        <v>57</v>
      </c>
      <c r="O55" s="1">
        <v>0</v>
      </c>
      <c r="P55" s="1">
        <v>3</v>
      </c>
    </row>
    <row r="56" spans="2:16" x14ac:dyDescent="0.25">
      <c r="B56" s="2" t="s">
        <v>114</v>
      </c>
      <c r="C56" s="2" t="s">
        <v>114</v>
      </c>
      <c r="D56" s="2" t="s">
        <v>115</v>
      </c>
      <c r="E56" s="2" t="s">
        <v>157</v>
      </c>
      <c r="F56" s="2" t="s">
        <v>307</v>
      </c>
      <c r="G56" s="2"/>
      <c r="H56" s="1">
        <v>88100</v>
      </c>
      <c r="I56" s="2" t="s">
        <v>454</v>
      </c>
      <c r="J56" s="2" t="str">
        <f>CONCATENATE(Tableau2[[#This Row],[Adresse 1]]," - ",Tableau2[[#This Row],[Adresse 2]]," ",Tableau2[[#This Row],[Code Postal]]," ",Tableau2[[#This Row],[Commune]])</f>
        <v>PALAIS OMNISPORT JOSEPH CLAUDEL -  88100 ST DIE DES VOSGES</v>
      </c>
      <c r="K56" s="1" t="s">
        <v>455</v>
      </c>
      <c r="L56" s="2" t="s">
        <v>456</v>
      </c>
      <c r="M56" s="2" t="s">
        <v>51</v>
      </c>
      <c r="N56" s="1">
        <v>88</v>
      </c>
      <c r="O56" s="1">
        <v>0</v>
      </c>
      <c r="P56" s="1">
        <v>3</v>
      </c>
    </row>
    <row r="57" spans="2:16" x14ac:dyDescent="0.25">
      <c r="B57" s="2" t="s">
        <v>164</v>
      </c>
      <c r="C57" s="2" t="s">
        <v>116</v>
      </c>
      <c r="D57" s="2" t="s">
        <v>117</v>
      </c>
      <c r="E57" s="2" t="s">
        <v>158</v>
      </c>
      <c r="F57" s="2" t="s">
        <v>225</v>
      </c>
      <c r="G57" s="2"/>
      <c r="H57" s="1">
        <v>52100</v>
      </c>
      <c r="I57" s="2" t="s">
        <v>158</v>
      </c>
      <c r="J57" s="2" t="str">
        <f>CONCATENATE(Tableau2[[#This Row],[Adresse 1]]," - ",Tableau2[[#This Row],[Adresse 2]]," ",Tableau2[[#This Row],[Code Postal]]," ",Tableau2[[#This Row],[Commune]])</f>
        <v>14 BIS RUE DE VERGY -  52100 ST DIZIER</v>
      </c>
      <c r="K57" s="1" t="s">
        <v>320</v>
      </c>
      <c r="L57" s="2" t="s">
        <v>321</v>
      </c>
      <c r="M57" s="2" t="s">
        <v>23</v>
      </c>
      <c r="N57" s="1">
        <v>55</v>
      </c>
      <c r="O57" s="1">
        <v>3</v>
      </c>
      <c r="P57" s="1">
        <v>4</v>
      </c>
    </row>
    <row r="58" spans="2:16" x14ac:dyDescent="0.25">
      <c r="B58" s="2" t="s">
        <v>208</v>
      </c>
      <c r="C58" s="2" t="s">
        <v>118</v>
      </c>
      <c r="D58" s="2" t="s">
        <v>119</v>
      </c>
      <c r="E58" s="2" t="s">
        <v>154</v>
      </c>
      <c r="F58" s="2" t="s">
        <v>289</v>
      </c>
      <c r="G58" s="2"/>
      <c r="H58" s="1">
        <v>88200</v>
      </c>
      <c r="I58" s="2" t="s">
        <v>420</v>
      </c>
      <c r="J58" s="2" t="str">
        <f>CONCATENATE(Tableau2[[#This Row],[Adresse 1]]," - ",Tableau2[[#This Row],[Adresse 2]]," ",Tableau2[[#This Row],[Code Postal]]," ",Tableau2[[#This Row],[Commune]])</f>
        <v>8 PLACE DE L HOTEL DE VILLE -  88200 ST ETIENNE LES REMIREMONT</v>
      </c>
      <c r="K58" s="1" t="s">
        <v>421</v>
      </c>
      <c r="L58" s="2" t="s">
        <v>422</v>
      </c>
      <c r="M58" s="2" t="s">
        <v>51</v>
      </c>
      <c r="N58" s="1">
        <v>88</v>
      </c>
      <c r="O58" s="1">
        <v>1</v>
      </c>
      <c r="P58" s="1">
        <v>3</v>
      </c>
    </row>
    <row r="59" spans="2:16" x14ac:dyDescent="0.25">
      <c r="B59" s="2" t="s">
        <v>173</v>
      </c>
      <c r="C59" s="2" t="s">
        <v>120</v>
      </c>
      <c r="D59" s="2" t="s">
        <v>121</v>
      </c>
      <c r="E59" s="2" t="s">
        <v>155</v>
      </c>
      <c r="F59" s="2" t="s">
        <v>237</v>
      </c>
      <c r="G59" s="2" t="s">
        <v>238</v>
      </c>
      <c r="H59" s="1">
        <v>68300</v>
      </c>
      <c r="I59" s="2" t="s">
        <v>155</v>
      </c>
      <c r="J59" s="2" t="str">
        <f>CONCATENATE(Tableau2[[#This Row],[Adresse 1]]," - ",Tableau2[[#This Row],[Adresse 2]]," ",Tableau2[[#This Row],[Code Postal]]," ",Tableau2[[#This Row],[Commune]])</f>
        <v>RUE DE LERTZBACH - FOYER ST CHARLES 68300 ST LOUIS</v>
      </c>
      <c r="K59" s="1" t="s">
        <v>343</v>
      </c>
      <c r="L59" s="2" t="s">
        <v>344</v>
      </c>
      <c r="M59" s="2" t="s">
        <v>26</v>
      </c>
      <c r="N59" s="1">
        <v>68</v>
      </c>
      <c r="O59" s="1">
        <v>0</v>
      </c>
      <c r="P59" s="1">
        <v>2</v>
      </c>
    </row>
    <row r="60" spans="2:16" x14ac:dyDescent="0.25">
      <c r="B60" s="2" t="s">
        <v>206</v>
      </c>
      <c r="C60" s="2" t="s">
        <v>122</v>
      </c>
      <c r="D60" s="2" t="s">
        <v>123</v>
      </c>
      <c r="E60" s="2" t="s">
        <v>159</v>
      </c>
      <c r="F60" s="2" t="s">
        <v>286</v>
      </c>
      <c r="G60" s="2"/>
      <c r="H60" s="1">
        <v>55300</v>
      </c>
      <c r="I60" s="2" t="s">
        <v>159</v>
      </c>
      <c r="J60" s="2" t="str">
        <f>CONCATENATE(Tableau2[[#This Row],[Adresse 1]]," - ",Tableau2[[#This Row],[Adresse 2]]," ",Tableau2[[#This Row],[Code Postal]]," ",Tableau2[[#This Row],[Commune]])</f>
        <v>1 RUE DU PALAIS DE JUSTICE -  55300 ST MIHIEL</v>
      </c>
      <c r="K60" s="1" t="s">
        <v>416</v>
      </c>
      <c r="L60" s="2" t="s">
        <v>417</v>
      </c>
      <c r="M60" s="2" t="s">
        <v>23</v>
      </c>
      <c r="N60" s="1">
        <v>55</v>
      </c>
      <c r="O60" s="1">
        <v>2</v>
      </c>
      <c r="P60" s="1">
        <v>2</v>
      </c>
    </row>
    <row r="61" spans="2:16" x14ac:dyDescent="0.25">
      <c r="B61" s="2" t="s">
        <v>213</v>
      </c>
      <c r="C61" s="2" t="s">
        <v>124</v>
      </c>
      <c r="D61" s="2" t="s">
        <v>125</v>
      </c>
      <c r="E61" s="2" t="s">
        <v>125</v>
      </c>
      <c r="F61" s="2" t="s">
        <v>295</v>
      </c>
      <c r="G61" s="2"/>
      <c r="H61" s="1">
        <v>57200</v>
      </c>
      <c r="I61" s="2" t="s">
        <v>125</v>
      </c>
      <c r="J61" s="2" t="str">
        <f>CONCATENATE(Tableau2[[#This Row],[Adresse 1]]," - ",Tableau2[[#This Row],[Adresse 2]]," ",Tableau2[[#This Row],[Code Postal]]," ",Tableau2[[#This Row],[Commune]])</f>
        <v>19 RUE POINCARE -  57200 SARREGUEMINES</v>
      </c>
      <c r="K61" s="1" t="s">
        <v>434</v>
      </c>
      <c r="L61" s="2" t="s">
        <v>435</v>
      </c>
      <c r="M61" s="2" t="s">
        <v>8</v>
      </c>
      <c r="N61" s="1">
        <v>57</v>
      </c>
      <c r="O61" s="1">
        <v>2</v>
      </c>
      <c r="P61" s="1">
        <v>4</v>
      </c>
    </row>
    <row r="62" spans="2:16" x14ac:dyDescent="0.25">
      <c r="B62" s="2" t="s">
        <v>172</v>
      </c>
      <c r="C62" s="2" t="s">
        <v>126</v>
      </c>
      <c r="D62" s="2" t="s">
        <v>127</v>
      </c>
      <c r="E62" s="2" t="s">
        <v>145</v>
      </c>
      <c r="F62" s="2" t="s">
        <v>236</v>
      </c>
      <c r="G62" s="2"/>
      <c r="H62" s="1">
        <v>67600</v>
      </c>
      <c r="I62" s="2" t="s">
        <v>340</v>
      </c>
      <c r="J62" s="2" t="str">
        <f>CONCATENATE(Tableau2[[#This Row],[Adresse 1]]," - ",Tableau2[[#This Row],[Adresse 2]]," ",Tableau2[[#This Row],[Code Postal]]," ",Tableau2[[#This Row],[Commune]])</f>
        <v>11 ROUTE DE STRASBOURG -  67600 SELESTAT</v>
      </c>
      <c r="K62" s="1" t="s">
        <v>341</v>
      </c>
      <c r="L62" s="2" t="s">
        <v>342</v>
      </c>
      <c r="M62" s="2" t="s">
        <v>26</v>
      </c>
      <c r="N62" s="1">
        <v>67</v>
      </c>
      <c r="O62" s="1">
        <v>1</v>
      </c>
      <c r="P62" s="1">
        <v>3</v>
      </c>
    </row>
    <row r="63" spans="2:16" x14ac:dyDescent="0.25">
      <c r="B63" s="2" t="s">
        <v>207</v>
      </c>
      <c r="C63" s="2" t="s">
        <v>128</v>
      </c>
      <c r="D63" s="2" t="s">
        <v>129</v>
      </c>
      <c r="E63" s="2" t="s">
        <v>129</v>
      </c>
      <c r="F63" s="2" t="s">
        <v>287</v>
      </c>
      <c r="G63" s="2" t="s">
        <v>288</v>
      </c>
      <c r="H63" s="1">
        <v>51120</v>
      </c>
      <c r="I63" s="2" t="s">
        <v>129</v>
      </c>
      <c r="J63" s="2" t="str">
        <f>CONCATENATE(Tableau2[[#This Row],[Adresse 1]]," - ",Tableau2[[#This Row],[Adresse 2]]," ",Tableau2[[#This Row],[Code Postal]]," ",Tableau2[[#This Row],[Commune]])</f>
        <v>SALLE MAURICE GUYOT - 3 RUE DES LYS 51120 SEZANNE</v>
      </c>
      <c r="K63" s="1" t="s">
        <v>418</v>
      </c>
      <c r="L63" s="2" t="s">
        <v>419</v>
      </c>
      <c r="M63" s="2" t="s">
        <v>18</v>
      </c>
      <c r="N63" s="1">
        <v>51</v>
      </c>
      <c r="O63" s="1">
        <v>0</v>
      </c>
      <c r="P63" s="1">
        <v>4</v>
      </c>
    </row>
    <row r="64" spans="2:16" x14ac:dyDescent="0.25">
      <c r="B64" s="2" t="s">
        <v>171</v>
      </c>
      <c r="C64" s="2" t="s">
        <v>130</v>
      </c>
      <c r="D64" s="2" t="s">
        <v>131</v>
      </c>
      <c r="E64" s="2" t="s">
        <v>811</v>
      </c>
      <c r="F64" s="2" t="s">
        <v>234</v>
      </c>
      <c r="G64" s="2" t="s">
        <v>235</v>
      </c>
      <c r="H64" s="1">
        <v>67300</v>
      </c>
      <c r="I64" s="2" t="s">
        <v>337</v>
      </c>
      <c r="J64" s="2" t="str">
        <f>CONCATENATE(Tableau2[[#This Row],[Adresse 1]]," - ",Tableau2[[#This Row],[Adresse 2]]," ",Tableau2[[#This Row],[Code Postal]]," ",Tableau2[[#This Row],[Commune]])</f>
        <v>CENTRE NAUTIQUE - RUE DU TURENNE BP 80150 67300 SCHILTIGHEIM</v>
      </c>
      <c r="K64" s="1" t="s">
        <v>338</v>
      </c>
      <c r="L64" s="2" t="s">
        <v>339</v>
      </c>
      <c r="M64" s="2" t="s">
        <v>26</v>
      </c>
      <c r="N64" s="1">
        <v>67</v>
      </c>
      <c r="O64" s="1">
        <v>4</v>
      </c>
      <c r="P64" s="1">
        <v>6</v>
      </c>
    </row>
    <row r="65" spans="2:16" x14ac:dyDescent="0.25">
      <c r="B65" s="2" t="s">
        <v>165</v>
      </c>
      <c r="C65" s="2" t="s">
        <v>132</v>
      </c>
      <c r="D65" s="2" t="s">
        <v>133</v>
      </c>
      <c r="E65" s="2" t="s">
        <v>133</v>
      </c>
      <c r="F65" s="2" t="s">
        <v>226</v>
      </c>
      <c r="G65" s="2"/>
      <c r="H65" s="1">
        <v>57100</v>
      </c>
      <c r="I65" s="2" t="s">
        <v>133</v>
      </c>
      <c r="J65" s="2" t="str">
        <f>CONCATENATE(Tableau2[[#This Row],[Adresse 1]]," - ",Tableau2[[#This Row],[Adresse 2]]," ",Tableau2[[#This Row],[Code Postal]]," ",Tableau2[[#This Row],[Commune]])</f>
        <v>1 CHEMIN DU LEIDT -  57100 THIONVILLE</v>
      </c>
      <c r="K65" s="1" t="s">
        <v>322</v>
      </c>
      <c r="L65" s="2" t="s">
        <v>323</v>
      </c>
      <c r="M65" s="2" t="s">
        <v>8</v>
      </c>
      <c r="N65" s="1">
        <v>57</v>
      </c>
      <c r="O65" s="1">
        <v>2</v>
      </c>
      <c r="P65" s="1">
        <v>3</v>
      </c>
    </row>
    <row r="66" spans="2:16" x14ac:dyDescent="0.25">
      <c r="B66" s="2" t="s">
        <v>209</v>
      </c>
      <c r="C66" s="2" t="s">
        <v>134</v>
      </c>
      <c r="D66" s="2" t="s">
        <v>135</v>
      </c>
      <c r="E66" s="2" t="s">
        <v>135</v>
      </c>
      <c r="F66" s="2" t="s">
        <v>290</v>
      </c>
      <c r="G66" s="2"/>
      <c r="H66" s="1">
        <v>54200</v>
      </c>
      <c r="I66" s="2" t="s">
        <v>135</v>
      </c>
      <c r="J66" s="2" t="str">
        <f>CONCATENATE(Tableau2[[#This Row],[Adresse 1]]," - ",Tableau2[[#This Row],[Adresse 2]]," ",Tableau2[[#This Row],[Code Postal]]," ",Tableau2[[#This Row],[Commune]])</f>
        <v>GYMNASE MAITREPIERRE -  54200 TOUL</v>
      </c>
      <c r="K66" s="1" t="s">
        <v>423</v>
      </c>
      <c r="L66" s="2" t="s">
        <v>424</v>
      </c>
      <c r="M66" s="2" t="s">
        <v>33</v>
      </c>
      <c r="N66" s="1">
        <v>54</v>
      </c>
      <c r="O66" s="1">
        <v>1</v>
      </c>
      <c r="P66" s="1">
        <v>3</v>
      </c>
    </row>
    <row r="67" spans="2:16" x14ac:dyDescent="0.25">
      <c r="B67" s="2" t="s">
        <v>136</v>
      </c>
      <c r="C67" s="2" t="s">
        <v>136</v>
      </c>
      <c r="D67" s="2" t="s">
        <v>137</v>
      </c>
      <c r="E67" s="2" t="s">
        <v>137</v>
      </c>
      <c r="F67" s="2" t="s">
        <v>291</v>
      </c>
      <c r="G67" s="2"/>
      <c r="H67" s="1">
        <v>10000</v>
      </c>
      <c r="I67" s="2" t="s">
        <v>137</v>
      </c>
      <c r="J67" s="2" t="str">
        <f>CONCATENATE(Tableau2[[#This Row],[Adresse 1]]," - ",Tableau2[[#This Row],[Adresse 2]]," ",Tableau2[[#This Row],[Code Postal]]," ",Tableau2[[#This Row],[Commune]])</f>
        <v>75 RUE DU GRAND VEON -  10000 TROYES</v>
      </c>
      <c r="K67" s="1" t="s">
        <v>425</v>
      </c>
      <c r="L67" s="2" t="s">
        <v>426</v>
      </c>
      <c r="M67" s="2" t="s">
        <v>12</v>
      </c>
      <c r="N67" s="1">
        <v>10</v>
      </c>
      <c r="O67" s="1">
        <v>1</v>
      </c>
      <c r="P67" s="1">
        <v>5</v>
      </c>
    </row>
    <row r="68" spans="2:16" x14ac:dyDescent="0.25">
      <c r="B68" s="2" t="s">
        <v>219</v>
      </c>
      <c r="C68" s="2" t="s">
        <v>138</v>
      </c>
      <c r="D68" s="2" t="s">
        <v>139</v>
      </c>
      <c r="E68" s="2" t="s">
        <v>139</v>
      </c>
      <c r="F68" s="2" t="s">
        <v>457</v>
      </c>
      <c r="G68" s="2"/>
      <c r="H68" s="1">
        <v>55100</v>
      </c>
      <c r="I68" s="2" t="s">
        <v>139</v>
      </c>
      <c r="J68" s="2" t="str">
        <f>CONCATENATE(Tableau2[[#This Row],[Adresse 1]]," - ",Tableau2[[#This Row],[Adresse 2]]," ",Tableau2[[#This Row],[Code Postal]]," ",Tableau2[[#This Row],[Commune]])</f>
        <v>ALLEE DU PRE L'EVEQUE -  55100 VERDUN</v>
      </c>
      <c r="K68" s="1" t="s">
        <v>452</v>
      </c>
      <c r="L68" s="2" t="s">
        <v>453</v>
      </c>
      <c r="M68" s="2" t="s">
        <v>23</v>
      </c>
      <c r="N68" s="1">
        <v>55</v>
      </c>
      <c r="O68" s="1">
        <v>1</v>
      </c>
      <c r="P68" s="1">
        <v>3</v>
      </c>
    </row>
    <row r="69" spans="2:16" x14ac:dyDescent="0.25">
      <c r="B69" s="2"/>
      <c r="C69" s="2"/>
      <c r="D69" s="2"/>
      <c r="E69" s="2"/>
      <c r="F69" s="2"/>
      <c r="G69" s="2"/>
      <c r="I69" s="2"/>
      <c r="J69" s="2"/>
      <c r="L69" s="2"/>
      <c r="M69" s="2"/>
    </row>
    <row r="70" spans="2:16" x14ac:dyDescent="0.25">
      <c r="B70" s="2"/>
      <c r="C70" s="2"/>
      <c r="D70" s="2"/>
      <c r="E70" s="2"/>
      <c r="F70" s="2"/>
      <c r="G70" s="2"/>
      <c r="I70" s="2"/>
      <c r="J70" s="2"/>
      <c r="L70" s="2"/>
      <c r="M70" s="2"/>
    </row>
    <row r="71" spans="2:16" x14ac:dyDescent="0.25">
      <c r="B71" s="2"/>
      <c r="C71" s="2"/>
      <c r="D71" s="2"/>
      <c r="E71" s="2"/>
      <c r="F71" s="2"/>
      <c r="G71" s="2"/>
      <c r="I71" s="2"/>
      <c r="J71" s="2"/>
      <c r="L71" s="2"/>
      <c r="M71" s="2"/>
    </row>
    <row r="72" spans="2:16" x14ac:dyDescent="0.25">
      <c r="B72" s="2"/>
      <c r="C72" s="2"/>
      <c r="D72" s="2"/>
      <c r="E72" s="2"/>
      <c r="F72" s="2"/>
      <c r="G72" s="2"/>
      <c r="I72" s="2"/>
      <c r="J72" s="2"/>
      <c r="L72" s="2"/>
      <c r="M72" s="2"/>
    </row>
    <row r="73" spans="2:16" x14ac:dyDescent="0.25">
      <c r="B73" s="2"/>
      <c r="C73" s="2"/>
      <c r="D73" s="2"/>
      <c r="E73" s="2"/>
      <c r="F73" s="2"/>
      <c r="G73" s="2"/>
      <c r="I73" s="2"/>
      <c r="J73" s="2"/>
      <c r="L73" s="2"/>
      <c r="M73" s="2"/>
    </row>
    <row r="74" spans="2:16" x14ac:dyDescent="0.25">
      <c r="B74" s="2"/>
      <c r="C74" s="2"/>
      <c r="D74" s="2"/>
      <c r="E74" s="2"/>
      <c r="F74" s="2"/>
      <c r="G74" s="2"/>
      <c r="I74" s="2"/>
      <c r="J74" s="2"/>
      <c r="L74" s="2"/>
      <c r="M74" s="2"/>
    </row>
    <row r="75" spans="2:16" x14ac:dyDescent="0.25">
      <c r="B75" s="2"/>
      <c r="C75" s="2"/>
      <c r="D75" s="2"/>
      <c r="E75" s="2"/>
      <c r="F75" s="2"/>
      <c r="G75" s="2"/>
      <c r="I75" s="2"/>
      <c r="J75" s="2"/>
      <c r="L75" s="2"/>
      <c r="M75" s="2"/>
    </row>
  </sheetData>
  <hyperlinks>
    <hyperlink ref="L46" r:id="rId1" xr:uid="{00000000-0004-0000-0A00-000000000000}"/>
  </hyperlinks>
  <pageMargins left="0.7" right="0.7" top="0.75" bottom="0.75" header="0.3" footer="0.3"/>
  <pageSetup paperSize="9"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6">
    <tabColor theme="7" tint="0.59999389629810485"/>
  </sheetPr>
  <dimension ref="B2:H45"/>
  <sheetViews>
    <sheetView showGridLines="0" view="pageBreakPreview" zoomScaleNormal="100" zoomScaleSheetLayoutView="100" workbookViewId="0">
      <selection activeCell="A8" sqref="A8"/>
    </sheetView>
  </sheetViews>
  <sheetFormatPr baseColWidth="10" defaultColWidth="11.5703125" defaultRowHeight="14.25" x14ac:dyDescent="0.25"/>
  <cols>
    <col min="1" max="1" width="1.140625" style="58" customWidth="1"/>
    <col min="2" max="2" width="8.85546875" style="58" customWidth="1"/>
    <col min="3" max="4" width="20.140625" style="58" customWidth="1"/>
    <col min="5" max="7" width="8.28515625" style="58" customWidth="1"/>
    <col min="8" max="8" width="22.42578125" style="58" customWidth="1"/>
    <col min="9" max="16384" width="11.5703125" style="58"/>
  </cols>
  <sheetData>
    <row r="2" spans="2:8" ht="43.15" customHeight="1" x14ac:dyDescent="0.25"/>
    <row r="3" spans="2:8" ht="15" thickBot="1" x14ac:dyDescent="0.3"/>
    <row r="4" spans="2:8" ht="21" thickBot="1" x14ac:dyDescent="0.3">
      <c r="B4" s="287" t="s">
        <v>621</v>
      </c>
      <c r="C4" s="288"/>
      <c r="D4" s="288"/>
      <c r="E4" s="288"/>
      <c r="F4" s="288"/>
      <c r="G4" s="288"/>
      <c r="H4" s="289"/>
    </row>
    <row r="5" spans="2:8" ht="15" thickBot="1" x14ac:dyDescent="0.3"/>
    <row r="6" spans="2:8" ht="30" customHeight="1" thickBot="1" x14ac:dyDescent="0.3">
      <c r="B6" s="305" t="s">
        <v>613</v>
      </c>
      <c r="C6" s="306"/>
      <c r="D6" s="306"/>
      <c r="E6" s="307"/>
      <c r="F6" s="307"/>
      <c r="G6" s="307"/>
      <c r="H6" s="308"/>
    </row>
    <row r="7" spans="2:8" ht="30" customHeight="1" thickBot="1" x14ac:dyDescent="0.3">
      <c r="B7" s="309" t="s">
        <v>619</v>
      </c>
      <c r="C7" s="310"/>
      <c r="D7" s="76"/>
      <c r="E7" s="74" t="s">
        <v>487</v>
      </c>
      <c r="F7" s="76"/>
      <c r="G7" s="74" t="s">
        <v>488</v>
      </c>
      <c r="H7" s="76"/>
    </row>
    <row r="8" spans="2:8" ht="30" customHeight="1" thickBot="1" x14ac:dyDescent="0.3">
      <c r="B8" s="311" t="s">
        <v>618</v>
      </c>
      <c r="C8" s="312"/>
      <c r="D8" s="283"/>
      <c r="E8" s="283"/>
      <c r="F8" s="283"/>
      <c r="G8" s="75" t="s">
        <v>482</v>
      </c>
      <c r="H8" s="77"/>
    </row>
    <row r="9" spans="2:8" ht="15" thickBot="1" x14ac:dyDescent="0.3"/>
    <row r="10" spans="2:8" s="72" customFormat="1" ht="18" customHeight="1" thickBot="1" x14ac:dyDescent="0.3">
      <c r="B10" s="284" t="s">
        <v>620</v>
      </c>
      <c r="C10" s="285"/>
      <c r="D10" s="285"/>
      <c r="E10" s="285"/>
      <c r="F10" s="285"/>
      <c r="G10" s="285"/>
      <c r="H10" s="286"/>
    </row>
    <row r="11" spans="2:8" s="38" customFormat="1" ht="15" customHeight="1" x14ac:dyDescent="0.25">
      <c r="B11" s="99" t="s">
        <v>468</v>
      </c>
      <c r="C11" s="100" t="s">
        <v>472</v>
      </c>
      <c r="D11" s="100" t="s">
        <v>140</v>
      </c>
      <c r="E11" s="100" t="s">
        <v>469</v>
      </c>
      <c r="F11" s="100" t="s">
        <v>489</v>
      </c>
      <c r="G11" s="100" t="s">
        <v>470</v>
      </c>
      <c r="H11" s="101" t="s">
        <v>471</v>
      </c>
    </row>
    <row r="12" spans="2:8" s="38" customFormat="1" ht="15" customHeight="1" x14ac:dyDescent="0.25">
      <c r="B12" s="63">
        <f t="shared" ref="B12:B18" si="0">ROW($A1)</f>
        <v>1</v>
      </c>
      <c r="C12" s="78"/>
      <c r="D12" s="59" t="str">
        <f>IF(C12="","",VLOOKUP(C12,#REF!,2,FALSE))</f>
        <v/>
      </c>
      <c r="E12" s="80"/>
      <c r="F12" s="80"/>
      <c r="G12" s="83"/>
      <c r="H12" s="81"/>
    </row>
    <row r="13" spans="2:8" s="38" customFormat="1" ht="15" customHeight="1" x14ac:dyDescent="0.25">
      <c r="B13" s="63">
        <f t="shared" si="0"/>
        <v>2</v>
      </c>
      <c r="C13" s="78"/>
      <c r="D13" s="59" t="str">
        <f>IF(C13="","",VLOOKUP(C13,#REF!,2,FALSE))</f>
        <v/>
      </c>
      <c r="E13" s="80"/>
      <c r="F13" s="82"/>
      <c r="G13" s="83"/>
      <c r="H13" s="84"/>
    </row>
    <row r="14" spans="2:8" s="38" customFormat="1" ht="15" customHeight="1" x14ac:dyDescent="0.25">
      <c r="B14" s="63">
        <f t="shared" si="0"/>
        <v>3</v>
      </c>
      <c r="C14" s="78"/>
      <c r="D14" s="59" t="str">
        <f>IF(C14="","",VLOOKUP(C14,#REF!,2,FALSE))</f>
        <v/>
      </c>
      <c r="E14" s="80"/>
      <c r="F14" s="80"/>
      <c r="G14" s="83"/>
      <c r="H14" s="81"/>
    </row>
    <row r="15" spans="2:8" s="38" customFormat="1" ht="15" customHeight="1" x14ac:dyDescent="0.25">
      <c r="B15" s="63">
        <f t="shared" si="0"/>
        <v>4</v>
      </c>
      <c r="C15" s="78"/>
      <c r="D15" s="59" t="str">
        <f>IF(C15="","",VLOOKUP(C15,#REF!,2,FALSE))</f>
        <v/>
      </c>
      <c r="E15" s="80"/>
      <c r="F15" s="80"/>
      <c r="G15" s="83"/>
      <c r="H15" s="81"/>
    </row>
    <row r="16" spans="2:8" s="38" customFormat="1" ht="15" customHeight="1" x14ac:dyDescent="0.25">
      <c r="B16" s="63">
        <f t="shared" si="0"/>
        <v>5</v>
      </c>
      <c r="C16" s="78"/>
      <c r="D16" s="59" t="str">
        <f>IF(C16="","",VLOOKUP(C16,#REF!,2,FALSE))</f>
        <v/>
      </c>
      <c r="E16" s="80"/>
      <c r="F16" s="80"/>
      <c r="G16" s="83"/>
      <c r="H16" s="81"/>
    </row>
    <row r="17" spans="2:8" s="38" customFormat="1" ht="15" customHeight="1" x14ac:dyDescent="0.25">
      <c r="B17" s="63">
        <f t="shared" si="0"/>
        <v>6</v>
      </c>
      <c r="C17" s="78"/>
      <c r="D17" s="59" t="str">
        <f>IF(C17="","",VLOOKUP(C17,#REF!,2,FALSE))</f>
        <v/>
      </c>
      <c r="E17" s="80"/>
      <c r="F17" s="80"/>
      <c r="G17" s="83"/>
      <c r="H17" s="81"/>
    </row>
    <row r="18" spans="2:8" s="38" customFormat="1" ht="15" customHeight="1" thickBot="1" x14ac:dyDescent="0.3">
      <c r="B18" s="64">
        <f t="shared" si="0"/>
        <v>7</v>
      </c>
      <c r="C18" s="79"/>
      <c r="D18" s="65" t="str">
        <f>IF(C18="","",VLOOKUP(C18,#REF!,2,FALSE))</f>
        <v/>
      </c>
      <c r="E18" s="85"/>
      <c r="F18" s="85"/>
      <c r="G18" s="108"/>
      <c r="H18" s="86"/>
    </row>
    <row r="19" spans="2:8" ht="15" customHeight="1" thickBot="1" x14ac:dyDescent="0.3"/>
    <row r="20" spans="2:8" ht="18" customHeight="1" thickBot="1" x14ac:dyDescent="0.3">
      <c r="B20" s="284" t="s">
        <v>616</v>
      </c>
      <c r="C20" s="285"/>
      <c r="D20" s="285"/>
      <c r="E20" s="285"/>
      <c r="F20" s="285"/>
      <c r="G20" s="285"/>
      <c r="H20" s="286"/>
    </row>
    <row r="21" spans="2:8" s="38" customFormat="1" ht="15" customHeight="1" thickBot="1" x14ac:dyDescent="0.3">
      <c r="B21" s="68" t="s">
        <v>468</v>
      </c>
      <c r="C21" s="62" t="s">
        <v>472</v>
      </c>
      <c r="D21" s="62" t="s">
        <v>140</v>
      </c>
      <c r="E21" s="62" t="s">
        <v>469</v>
      </c>
      <c r="F21" s="62" t="s">
        <v>489</v>
      </c>
      <c r="G21" s="62" t="s">
        <v>470</v>
      </c>
      <c r="H21" s="69" t="s">
        <v>471</v>
      </c>
    </row>
    <row r="22" spans="2:8" s="38" customFormat="1" ht="15" customHeight="1" x14ac:dyDescent="0.25">
      <c r="B22" s="66">
        <f>ROW($A1)</f>
        <v>1</v>
      </c>
      <c r="C22" s="87"/>
      <c r="D22" s="60" t="str">
        <f>IF(C22="","",VLOOKUP(C22,#REF!,2,FALSE))</f>
        <v/>
      </c>
      <c r="E22" s="90"/>
      <c r="F22" s="90"/>
      <c r="G22" s="109"/>
      <c r="H22" s="91"/>
    </row>
    <row r="23" spans="2:8" s="38" customFormat="1" ht="15" customHeight="1" x14ac:dyDescent="0.25">
      <c r="B23" s="67">
        <f>ROW($A3)</f>
        <v>3</v>
      </c>
      <c r="C23" s="88"/>
      <c r="D23" s="61" t="str">
        <f>IF(C23="","",VLOOKUP(C23,#REF!,2,FALSE))</f>
        <v/>
      </c>
      <c r="E23" s="92"/>
      <c r="F23" s="93"/>
      <c r="G23" s="94"/>
      <c r="H23" s="95"/>
    </row>
    <row r="24" spans="2:8" s="38" customFormat="1" ht="15" customHeight="1" x14ac:dyDescent="0.25">
      <c r="B24" s="66">
        <f>ROW($A4)</f>
        <v>4</v>
      </c>
      <c r="C24" s="87"/>
      <c r="D24" s="60" t="str">
        <f>IF(C24="","",VLOOKUP(C24,#REF!,2,FALSE))</f>
        <v/>
      </c>
      <c r="E24" s="90"/>
      <c r="F24" s="90"/>
      <c r="G24" s="109"/>
      <c r="H24" s="91"/>
    </row>
    <row r="25" spans="2:8" s="38" customFormat="1" ht="15" customHeight="1" thickBot="1" x14ac:dyDescent="0.3">
      <c r="B25" s="70">
        <f>ROW($A5)</f>
        <v>5</v>
      </c>
      <c r="C25" s="89"/>
      <c r="D25" s="71" t="str">
        <f>IF(C25="","",VLOOKUP(C25,#REF!,2,FALSE))</f>
        <v/>
      </c>
      <c r="E25" s="96"/>
      <c r="F25" s="96"/>
      <c r="G25" s="110"/>
      <c r="H25" s="97"/>
    </row>
    <row r="26" spans="2:8" ht="15" customHeight="1" thickBot="1" x14ac:dyDescent="0.3"/>
    <row r="27" spans="2:8" ht="18" customHeight="1" thickBot="1" x14ac:dyDescent="0.3">
      <c r="B27" s="302" t="s">
        <v>617</v>
      </c>
      <c r="C27" s="303"/>
      <c r="D27" s="303"/>
      <c r="E27" s="303"/>
      <c r="F27" s="303"/>
      <c r="G27" s="303"/>
      <c r="H27" s="304"/>
    </row>
    <row r="28" spans="2:8" ht="14.45" customHeight="1" x14ac:dyDescent="0.25">
      <c r="B28" s="290"/>
      <c r="C28" s="291"/>
      <c r="D28" s="291"/>
      <c r="E28" s="291"/>
      <c r="F28" s="291"/>
      <c r="G28" s="291"/>
      <c r="H28" s="292"/>
    </row>
    <row r="29" spans="2:8" ht="14.45" customHeight="1" x14ac:dyDescent="0.25">
      <c r="B29" s="293"/>
      <c r="C29" s="294"/>
      <c r="D29" s="294"/>
      <c r="E29" s="294"/>
      <c r="F29" s="294"/>
      <c r="G29" s="294"/>
      <c r="H29" s="295"/>
    </row>
    <row r="30" spans="2:8" ht="14.45" customHeight="1" x14ac:dyDescent="0.25">
      <c r="B30" s="293"/>
      <c r="C30" s="294"/>
      <c r="D30" s="294"/>
      <c r="E30" s="294"/>
      <c r="F30" s="294"/>
      <c r="G30" s="294"/>
      <c r="H30" s="295"/>
    </row>
    <row r="31" spans="2:8" ht="14.45" customHeight="1" x14ac:dyDescent="0.25">
      <c r="B31" s="293"/>
      <c r="C31" s="294"/>
      <c r="D31" s="294"/>
      <c r="E31" s="294"/>
      <c r="F31" s="294"/>
      <c r="G31" s="294"/>
      <c r="H31" s="295"/>
    </row>
    <row r="32" spans="2:8" ht="14.45" customHeight="1" x14ac:dyDescent="0.25">
      <c r="B32" s="293"/>
      <c r="C32" s="294"/>
      <c r="D32" s="294"/>
      <c r="E32" s="294"/>
      <c r="F32" s="294"/>
      <c r="G32" s="294"/>
      <c r="H32" s="295"/>
    </row>
    <row r="33" spans="2:8" ht="14.45" customHeight="1" x14ac:dyDescent="0.25">
      <c r="B33" s="293"/>
      <c r="C33" s="294"/>
      <c r="D33" s="294"/>
      <c r="E33" s="294"/>
      <c r="F33" s="294"/>
      <c r="G33" s="294"/>
      <c r="H33" s="295"/>
    </row>
    <row r="34" spans="2:8" ht="14.45" customHeight="1" x14ac:dyDescent="0.25">
      <c r="B34" s="293"/>
      <c r="C34" s="294"/>
      <c r="D34" s="294"/>
      <c r="E34" s="294"/>
      <c r="F34" s="294"/>
      <c r="G34" s="294"/>
      <c r="H34" s="295"/>
    </row>
    <row r="35" spans="2:8" ht="14.45" customHeight="1" x14ac:dyDescent="0.25">
      <c r="B35" s="293"/>
      <c r="C35" s="294"/>
      <c r="D35" s="294"/>
      <c r="E35" s="294"/>
      <c r="F35" s="294"/>
      <c r="G35" s="294"/>
      <c r="H35" s="295"/>
    </row>
    <row r="36" spans="2:8" ht="14.45" customHeight="1" x14ac:dyDescent="0.25">
      <c r="B36" s="293"/>
      <c r="C36" s="294"/>
      <c r="D36" s="294"/>
      <c r="E36" s="294"/>
      <c r="F36" s="294"/>
      <c r="G36" s="294"/>
      <c r="H36" s="295"/>
    </row>
    <row r="37" spans="2:8" ht="14.45" customHeight="1" x14ac:dyDescent="0.25">
      <c r="B37" s="293"/>
      <c r="C37" s="294"/>
      <c r="D37" s="294"/>
      <c r="E37" s="294"/>
      <c r="F37" s="294"/>
      <c r="G37" s="294"/>
      <c r="H37" s="295"/>
    </row>
    <row r="38" spans="2:8" ht="14.45" customHeight="1" x14ac:dyDescent="0.25">
      <c r="B38" s="293"/>
      <c r="C38" s="294"/>
      <c r="D38" s="294"/>
      <c r="E38" s="294"/>
      <c r="F38" s="294"/>
      <c r="G38" s="294"/>
      <c r="H38" s="295"/>
    </row>
    <row r="39" spans="2:8" ht="14.45" customHeight="1" x14ac:dyDescent="0.25">
      <c r="B39" s="293"/>
      <c r="C39" s="294"/>
      <c r="D39" s="294"/>
      <c r="E39" s="294"/>
      <c r="F39" s="294"/>
      <c r="G39" s="294"/>
      <c r="H39" s="295"/>
    </row>
    <row r="40" spans="2:8" ht="14.45" customHeight="1" x14ac:dyDescent="0.25">
      <c r="B40" s="293"/>
      <c r="C40" s="294"/>
      <c r="D40" s="294"/>
      <c r="E40" s="294"/>
      <c r="F40" s="294"/>
      <c r="G40" s="294"/>
      <c r="H40" s="295"/>
    </row>
    <row r="41" spans="2:8" ht="14.45" customHeight="1" x14ac:dyDescent="0.25">
      <c r="B41" s="293"/>
      <c r="C41" s="294"/>
      <c r="D41" s="294"/>
      <c r="E41" s="294"/>
      <c r="F41" s="294"/>
      <c r="G41" s="294"/>
      <c r="H41" s="295"/>
    </row>
    <row r="42" spans="2:8" ht="14.45" customHeight="1" x14ac:dyDescent="0.25">
      <c r="B42" s="293"/>
      <c r="C42" s="294"/>
      <c r="D42" s="294"/>
      <c r="E42" s="294"/>
      <c r="F42" s="294"/>
      <c r="G42" s="294"/>
      <c r="H42" s="295"/>
    </row>
    <row r="43" spans="2:8" ht="14.45" customHeight="1" x14ac:dyDescent="0.25">
      <c r="B43" s="293"/>
      <c r="C43" s="294"/>
      <c r="D43" s="294"/>
      <c r="E43" s="294"/>
      <c r="F43" s="294"/>
      <c r="G43" s="294"/>
      <c r="H43" s="295"/>
    </row>
    <row r="44" spans="2:8" ht="14.45" customHeight="1" thickBot="1" x14ac:dyDescent="0.3">
      <c r="B44" s="296"/>
      <c r="C44" s="297"/>
      <c r="D44" s="297"/>
      <c r="E44" s="297"/>
      <c r="F44" s="297"/>
      <c r="G44" s="297"/>
      <c r="H44" s="298"/>
    </row>
    <row r="45" spans="2:8" ht="18" customHeight="1" thickBot="1" x14ac:dyDescent="0.3">
      <c r="B45" s="299" t="s">
        <v>622</v>
      </c>
      <c r="C45" s="300"/>
      <c r="D45" s="301"/>
      <c r="E45" s="301"/>
      <c r="F45" s="301"/>
      <c r="G45" s="73" t="s">
        <v>587</v>
      </c>
      <c r="H45" s="98"/>
    </row>
  </sheetData>
  <sheetProtection sheet="1" objects="1" scenarios="1" selectLockedCells="1"/>
  <mergeCells count="12">
    <mergeCell ref="D8:F8"/>
    <mergeCell ref="B10:H10"/>
    <mergeCell ref="B4:H4"/>
    <mergeCell ref="B28:H44"/>
    <mergeCell ref="B45:C45"/>
    <mergeCell ref="D45:F45"/>
    <mergeCell ref="B20:H20"/>
    <mergeCell ref="B27:H27"/>
    <mergeCell ref="B6:D6"/>
    <mergeCell ref="E6:H6"/>
    <mergeCell ref="B7:C7"/>
    <mergeCell ref="B8:C8"/>
  </mergeCells>
  <dataValidations count="2">
    <dataValidation type="list" allowBlank="1" showInputMessage="1" showErrorMessage="1" sqref="C12:C18 C22:C25" xr:uid="{00000000-0002-0000-0100-000000000000}">
      <formula1>#REF!</formula1>
    </dataValidation>
    <dataValidation type="list" allowBlank="1" showInputMessage="1" showErrorMessage="1" sqref="E6 H7 D7 F7" xr:uid="{00000000-0002-0000-0100-000001000000}">
      <formula1>#REF!</formula1>
    </dataValidation>
  </dataValidations>
  <printOptions horizontalCentered="1"/>
  <pageMargins left="0.31496062992125984" right="0.31496062992125984" top="0.35433070866141736" bottom="0.35433070866141736" header="0.31496062992125984" footer="0.31496062992125984"/>
  <pageSetup paperSize="9" orientation="portrait" horizontalDpi="4294967293" verticalDpi="30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2000000}">
          <x14:formula1>
            <xm:f>'Données Clubs'!$C$5:$C$68</xm:f>
          </x14:formula1>
          <xm:sqref>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7"/>
  <dimension ref="A1:F110"/>
  <sheetViews>
    <sheetView view="pageBreakPreview" zoomScale="120" zoomScaleNormal="100" zoomScaleSheetLayoutView="120" workbookViewId="0">
      <selection activeCell="A8" sqref="A8"/>
    </sheetView>
  </sheetViews>
  <sheetFormatPr baseColWidth="10" defaultRowHeight="15" x14ac:dyDescent="0.25"/>
  <cols>
    <col min="1" max="6" width="14.42578125" customWidth="1"/>
  </cols>
  <sheetData>
    <row r="1" spans="1:6" ht="26.25" x14ac:dyDescent="0.4">
      <c r="A1" s="316" t="s">
        <v>626</v>
      </c>
      <c r="B1" s="316"/>
      <c r="C1" s="316"/>
      <c r="D1" s="316"/>
      <c r="E1" s="316"/>
      <c r="F1" s="316"/>
    </row>
    <row r="2" spans="1:6" ht="13.9" customHeight="1" x14ac:dyDescent="0.4">
      <c r="A2" s="41"/>
      <c r="B2" s="41"/>
      <c r="C2" s="41"/>
      <c r="D2" s="41"/>
      <c r="E2" s="41"/>
      <c r="F2" s="41"/>
    </row>
    <row r="3" spans="1:6" ht="18.75" thickBot="1" x14ac:dyDescent="0.3">
      <c r="A3" s="18" t="s">
        <v>566</v>
      </c>
    </row>
    <row r="4" spans="1:6" x14ac:dyDescent="0.25">
      <c r="A4" s="313" t="s">
        <v>496</v>
      </c>
      <c r="B4" s="8" t="s">
        <v>497</v>
      </c>
      <c r="C4" s="313" t="s">
        <v>499</v>
      </c>
      <c r="D4" s="313" t="s">
        <v>500</v>
      </c>
      <c r="E4" s="5"/>
    </row>
    <row r="5" spans="1:6" ht="15.75" thickBot="1" x14ac:dyDescent="0.3">
      <c r="A5" s="314"/>
      <c r="B5" s="9" t="s">
        <v>498</v>
      </c>
      <c r="C5" s="314"/>
      <c r="D5" s="314"/>
    </row>
    <row r="6" spans="1:6" ht="15.75" thickBot="1" x14ac:dyDescent="0.3">
      <c r="A6" s="11">
        <v>1</v>
      </c>
      <c r="B6" s="12" t="s">
        <v>483</v>
      </c>
      <c r="C6" s="13" t="s">
        <v>528</v>
      </c>
      <c r="D6" s="12" t="s">
        <v>529</v>
      </c>
    </row>
    <row r="7" spans="1:6" ht="15.75" thickBot="1" x14ac:dyDescent="0.3">
      <c r="A7" s="23">
        <v>2</v>
      </c>
      <c r="B7" s="33" t="s">
        <v>501</v>
      </c>
      <c r="C7" s="34" t="s">
        <v>530</v>
      </c>
      <c r="D7" s="33" t="s">
        <v>532</v>
      </c>
    </row>
    <row r="8" spans="1:6" ht="15.75" thickBot="1" x14ac:dyDescent="0.3">
      <c r="A8" s="14">
        <v>3</v>
      </c>
      <c r="B8" s="36" t="s">
        <v>502</v>
      </c>
      <c r="C8" s="16" t="s">
        <v>531</v>
      </c>
      <c r="D8" s="36" t="s">
        <v>503</v>
      </c>
    </row>
    <row r="9" spans="1:6" ht="15.75" thickBot="1" x14ac:dyDescent="0.3">
      <c r="A9" s="317" t="s">
        <v>504</v>
      </c>
      <c r="B9" s="318"/>
      <c r="C9" s="318"/>
      <c r="D9" s="319"/>
    </row>
    <row r="10" spans="1:6" ht="15.75" thickBot="1" x14ac:dyDescent="0.3">
      <c r="A10" s="11">
        <v>4</v>
      </c>
      <c r="B10" s="12" t="s">
        <v>505</v>
      </c>
      <c r="C10" s="13" t="s">
        <v>536</v>
      </c>
      <c r="D10" s="12" t="s">
        <v>529</v>
      </c>
    </row>
    <row r="11" spans="1:6" ht="15.75" thickBot="1" x14ac:dyDescent="0.3">
      <c r="A11" s="23">
        <v>5</v>
      </c>
      <c r="B11" s="33" t="s">
        <v>506</v>
      </c>
      <c r="C11" s="34" t="s">
        <v>533</v>
      </c>
      <c r="D11" s="33" t="s">
        <v>534</v>
      </c>
    </row>
    <row r="12" spans="1:6" ht="15.75" thickBot="1" x14ac:dyDescent="0.3">
      <c r="A12" s="11">
        <v>6</v>
      </c>
      <c r="B12" s="28" t="s">
        <v>507</v>
      </c>
      <c r="C12" s="13" t="s">
        <v>535</v>
      </c>
      <c r="D12" s="28" t="s">
        <v>508</v>
      </c>
    </row>
    <row r="14" spans="1:6" ht="18.75" thickBot="1" x14ac:dyDescent="0.3">
      <c r="A14" s="17" t="s">
        <v>512</v>
      </c>
    </row>
    <row r="15" spans="1:6" x14ac:dyDescent="0.25">
      <c r="A15" s="313" t="s">
        <v>496</v>
      </c>
      <c r="B15" s="8" t="s">
        <v>497</v>
      </c>
      <c r="C15" s="313" t="s">
        <v>499</v>
      </c>
      <c r="D15" s="313" t="s">
        <v>509</v>
      </c>
    </row>
    <row r="16" spans="1:6" ht="15.75" thickBot="1" x14ac:dyDescent="0.3">
      <c r="A16" s="314"/>
      <c r="B16" s="9" t="s">
        <v>498</v>
      </c>
      <c r="C16" s="314"/>
      <c r="D16" s="314"/>
    </row>
    <row r="17" spans="1:4" ht="15.75" thickBot="1" x14ac:dyDescent="0.3">
      <c r="A17" s="11">
        <v>1</v>
      </c>
      <c r="B17" s="12" t="s">
        <v>493</v>
      </c>
      <c r="C17" s="13" t="s">
        <v>528</v>
      </c>
      <c r="D17" s="13" t="s">
        <v>539</v>
      </c>
    </row>
    <row r="18" spans="1:4" ht="15" customHeight="1" thickBot="1" x14ac:dyDescent="0.3">
      <c r="A18" s="23">
        <v>2</v>
      </c>
      <c r="B18" s="33" t="s">
        <v>510</v>
      </c>
      <c r="C18" s="35" t="s">
        <v>537</v>
      </c>
      <c r="D18" s="35" t="s">
        <v>538</v>
      </c>
    </row>
    <row r="19" spans="1:4" ht="15.75" thickBot="1" x14ac:dyDescent="0.3">
      <c r="A19" s="11">
        <v>3</v>
      </c>
      <c r="B19" s="12" t="s">
        <v>505</v>
      </c>
      <c r="C19" s="13" t="s">
        <v>526</v>
      </c>
      <c r="D19" s="13" t="s">
        <v>527</v>
      </c>
    </row>
    <row r="20" spans="1:4" ht="15.75" thickBot="1" x14ac:dyDescent="0.3">
      <c r="A20" s="317" t="s">
        <v>504</v>
      </c>
      <c r="B20" s="318"/>
      <c r="C20" s="318"/>
      <c r="D20" s="319"/>
    </row>
    <row r="21" spans="1:4" ht="15.75" thickBot="1" x14ac:dyDescent="0.3">
      <c r="A21" s="11">
        <v>4</v>
      </c>
      <c r="B21" s="12" t="s">
        <v>511</v>
      </c>
      <c r="C21" s="13" t="s">
        <v>540</v>
      </c>
      <c r="D21" s="13" t="s">
        <v>541</v>
      </c>
    </row>
    <row r="22" spans="1:4" ht="17.25" x14ac:dyDescent="0.25">
      <c r="A22" s="40" t="s">
        <v>557</v>
      </c>
      <c r="B22" s="38"/>
      <c r="C22" s="39"/>
      <c r="D22" s="39"/>
    </row>
    <row r="24" spans="1:4" ht="18" x14ac:dyDescent="0.25">
      <c r="A24" s="17" t="s">
        <v>555</v>
      </c>
    </row>
    <row r="25" spans="1:4" ht="15.75" thickBot="1" x14ac:dyDescent="0.3">
      <c r="A25" s="19" t="s">
        <v>518</v>
      </c>
    </row>
    <row r="26" spans="1:4" x14ac:dyDescent="0.25">
      <c r="A26" s="313" t="s">
        <v>496</v>
      </c>
      <c r="B26" s="8" t="s">
        <v>497</v>
      </c>
      <c r="C26" s="313" t="s">
        <v>499</v>
      </c>
      <c r="D26" s="31" t="s">
        <v>519</v>
      </c>
    </row>
    <row r="27" spans="1:4" ht="15.75" thickBot="1" x14ac:dyDescent="0.3">
      <c r="A27" s="314"/>
      <c r="B27" s="9" t="s">
        <v>498</v>
      </c>
      <c r="C27" s="314"/>
      <c r="D27" s="32" t="s">
        <v>520</v>
      </c>
    </row>
    <row r="28" spans="1:4" ht="15.75" thickBot="1" x14ac:dyDescent="0.3">
      <c r="A28" s="11">
        <v>1</v>
      </c>
      <c r="B28" s="12" t="s">
        <v>493</v>
      </c>
      <c r="C28" s="13" t="s">
        <v>528</v>
      </c>
      <c r="D28" s="13" t="s">
        <v>539</v>
      </c>
    </row>
    <row r="29" spans="1:4" ht="15" customHeight="1" thickBot="1" x14ac:dyDescent="0.3">
      <c r="A29" s="23">
        <v>2</v>
      </c>
      <c r="B29" s="33" t="s">
        <v>510</v>
      </c>
      <c r="C29" s="35" t="s">
        <v>537</v>
      </c>
      <c r="D29" s="35" t="s">
        <v>538</v>
      </c>
    </row>
    <row r="30" spans="1:4" ht="15.75" thickBot="1" x14ac:dyDescent="0.3">
      <c r="A30" s="11" t="s">
        <v>556</v>
      </c>
      <c r="B30" s="12" t="s">
        <v>505</v>
      </c>
      <c r="C30" s="13" t="s">
        <v>526</v>
      </c>
      <c r="D30" s="13" t="s">
        <v>527</v>
      </c>
    </row>
    <row r="31" spans="1:4" ht="15.75" thickBot="1" x14ac:dyDescent="0.3">
      <c r="A31" s="317" t="s">
        <v>504</v>
      </c>
      <c r="B31" s="318"/>
      <c r="C31" s="318"/>
      <c r="D31" s="319"/>
    </row>
    <row r="32" spans="1:4" ht="15.75" thickBot="1" x14ac:dyDescent="0.3">
      <c r="A32" s="11">
        <v>4</v>
      </c>
      <c r="B32" s="12" t="s">
        <v>511</v>
      </c>
      <c r="C32" s="13" t="s">
        <v>540</v>
      </c>
      <c r="D32" s="13" t="s">
        <v>541</v>
      </c>
    </row>
    <row r="33" spans="1:5" ht="17.25" x14ac:dyDescent="0.25">
      <c r="A33" s="40" t="s">
        <v>557</v>
      </c>
      <c r="B33" s="38"/>
      <c r="C33" s="39"/>
      <c r="D33" s="39"/>
    </row>
    <row r="35" spans="1:5" ht="18.75" thickBot="1" x14ac:dyDescent="0.3">
      <c r="A35" s="18" t="s">
        <v>513</v>
      </c>
    </row>
    <row r="36" spans="1:5" x14ac:dyDescent="0.25">
      <c r="A36" s="313" t="s">
        <v>496</v>
      </c>
      <c r="B36" s="8" t="s">
        <v>497</v>
      </c>
      <c r="C36" s="313" t="s">
        <v>499</v>
      </c>
      <c r="D36" s="313" t="s">
        <v>509</v>
      </c>
      <c r="E36" s="313" t="s">
        <v>500</v>
      </c>
    </row>
    <row r="37" spans="1:5" ht="15.75" thickBot="1" x14ac:dyDescent="0.3">
      <c r="A37" s="314"/>
      <c r="B37" s="9" t="s">
        <v>498</v>
      </c>
      <c r="C37" s="314"/>
      <c r="D37" s="314"/>
      <c r="E37" s="314"/>
    </row>
    <row r="38" spans="1:5" ht="15.75" thickBot="1" x14ac:dyDescent="0.3">
      <c r="A38" s="11">
        <v>1</v>
      </c>
      <c r="B38" s="12" t="s">
        <v>493</v>
      </c>
      <c r="C38" s="12" t="s">
        <v>542</v>
      </c>
      <c r="D38" s="12" t="s">
        <v>543</v>
      </c>
      <c r="E38" s="12" t="s">
        <v>529</v>
      </c>
    </row>
    <row r="39" spans="1:5" ht="15.75" thickBot="1" x14ac:dyDescent="0.3">
      <c r="A39" s="11">
        <v>2</v>
      </c>
      <c r="B39" s="12" t="s">
        <v>510</v>
      </c>
      <c r="C39" s="12" t="s">
        <v>544</v>
      </c>
      <c r="D39" s="12" t="s">
        <v>528</v>
      </c>
      <c r="E39" s="12" t="s">
        <v>550</v>
      </c>
    </row>
    <row r="40" spans="1:5" ht="15.75" thickBot="1" x14ac:dyDescent="0.3">
      <c r="A40" s="11">
        <v>3</v>
      </c>
      <c r="B40" s="12" t="s">
        <v>514</v>
      </c>
      <c r="C40" s="13" t="s">
        <v>545</v>
      </c>
      <c r="D40" s="13" t="s">
        <v>539</v>
      </c>
      <c r="E40" s="12" t="s">
        <v>551</v>
      </c>
    </row>
    <row r="41" spans="1:5" ht="15.75" thickBot="1" x14ac:dyDescent="0.3">
      <c r="A41" s="11">
        <v>4</v>
      </c>
      <c r="B41" s="12" t="s">
        <v>515</v>
      </c>
      <c r="C41" s="13" t="s">
        <v>541</v>
      </c>
      <c r="D41" s="12" t="s">
        <v>540</v>
      </c>
      <c r="E41" s="12" t="s">
        <v>552</v>
      </c>
    </row>
    <row r="42" spans="1:5" ht="15.75" thickBot="1" x14ac:dyDescent="0.3">
      <c r="A42" s="11">
        <v>5</v>
      </c>
      <c r="B42" s="12" t="s">
        <v>516</v>
      </c>
      <c r="C42" s="12" t="s">
        <v>546</v>
      </c>
      <c r="D42" s="12" t="s">
        <v>547</v>
      </c>
      <c r="E42" s="12" t="s">
        <v>553</v>
      </c>
    </row>
    <row r="44" spans="1:5" ht="18" x14ac:dyDescent="0.25">
      <c r="A44" s="18" t="s">
        <v>517</v>
      </c>
    </row>
    <row r="45" spans="1:5" ht="15.75" thickBot="1" x14ac:dyDescent="0.3">
      <c r="A45" s="19" t="s">
        <v>518</v>
      </c>
    </row>
    <row r="46" spans="1:5" ht="15.75" thickBot="1" x14ac:dyDescent="0.3">
      <c r="A46" s="315" t="s">
        <v>496</v>
      </c>
      <c r="B46" s="8" t="s">
        <v>497</v>
      </c>
      <c r="C46" s="315" t="s">
        <v>499</v>
      </c>
      <c r="D46" s="31" t="s">
        <v>519</v>
      </c>
      <c r="E46" s="315" t="s">
        <v>500</v>
      </c>
    </row>
    <row r="47" spans="1:5" ht="15.75" thickBot="1" x14ac:dyDescent="0.3">
      <c r="A47" s="315"/>
      <c r="B47" s="9" t="s">
        <v>498</v>
      </c>
      <c r="C47" s="315"/>
      <c r="D47" s="32" t="s">
        <v>520</v>
      </c>
      <c r="E47" s="315"/>
    </row>
    <row r="48" spans="1:5" ht="13.9" customHeight="1" thickBot="1" x14ac:dyDescent="0.3">
      <c r="A48" s="23">
        <v>1</v>
      </c>
      <c r="B48" s="33" t="s">
        <v>493</v>
      </c>
      <c r="C48" s="33" t="s">
        <v>542</v>
      </c>
      <c r="D48" s="33" t="s">
        <v>543</v>
      </c>
      <c r="E48" s="12" t="s">
        <v>529</v>
      </c>
    </row>
    <row r="49" spans="1:5" ht="15.75" thickBot="1" x14ac:dyDescent="0.3">
      <c r="A49" s="23">
        <v>2</v>
      </c>
      <c r="B49" s="33" t="s">
        <v>510</v>
      </c>
      <c r="C49" s="33" t="s">
        <v>544</v>
      </c>
      <c r="D49" s="33" t="s">
        <v>528</v>
      </c>
      <c r="E49" s="12" t="s">
        <v>550</v>
      </c>
    </row>
    <row r="50" spans="1:5" ht="15.75" thickBot="1" x14ac:dyDescent="0.3">
      <c r="A50" s="23">
        <v>3</v>
      </c>
      <c r="B50" s="33" t="s">
        <v>514</v>
      </c>
      <c r="C50" s="37" t="s">
        <v>545</v>
      </c>
      <c r="D50" s="37" t="s">
        <v>539</v>
      </c>
      <c r="E50" s="12" t="s">
        <v>551</v>
      </c>
    </row>
    <row r="51" spans="1:5" ht="15.75" thickBot="1" x14ac:dyDescent="0.3">
      <c r="A51" s="23">
        <v>4</v>
      </c>
      <c r="B51" s="33" t="s">
        <v>515</v>
      </c>
      <c r="C51" s="37" t="s">
        <v>541</v>
      </c>
      <c r="D51" s="33" t="s">
        <v>540</v>
      </c>
      <c r="E51" s="12" t="s">
        <v>552</v>
      </c>
    </row>
    <row r="52" spans="1:5" ht="15.75" thickBot="1" x14ac:dyDescent="0.3">
      <c r="A52" s="23">
        <v>5</v>
      </c>
      <c r="B52" s="33" t="s">
        <v>516</v>
      </c>
      <c r="C52" s="33" t="s">
        <v>546</v>
      </c>
      <c r="D52" s="33" t="s">
        <v>547</v>
      </c>
      <c r="E52" s="12" t="s">
        <v>553</v>
      </c>
    </row>
    <row r="54" spans="1:5" ht="18.75" thickBot="1" x14ac:dyDescent="0.3">
      <c r="A54" s="18" t="s">
        <v>609</v>
      </c>
    </row>
    <row r="55" spans="1:5" ht="15.75" thickBot="1" x14ac:dyDescent="0.3">
      <c r="A55" s="313" t="s">
        <v>496</v>
      </c>
      <c r="B55" s="8" t="s">
        <v>497</v>
      </c>
      <c r="C55" s="313" t="s">
        <v>499</v>
      </c>
      <c r="D55" s="313" t="s">
        <v>509</v>
      </c>
      <c r="E55" s="315" t="s">
        <v>525</v>
      </c>
    </row>
    <row r="56" spans="1:5" ht="15.75" thickBot="1" x14ac:dyDescent="0.3">
      <c r="A56" s="314"/>
      <c r="B56" s="9" t="s">
        <v>498</v>
      </c>
      <c r="C56" s="314"/>
      <c r="D56" s="314"/>
      <c r="E56" s="315"/>
    </row>
    <row r="57" spans="1:5" ht="15.75" thickBot="1" x14ac:dyDescent="0.3">
      <c r="A57" s="11">
        <v>1</v>
      </c>
      <c r="B57" s="12" t="s">
        <v>493</v>
      </c>
      <c r="C57" s="12" t="s">
        <v>544</v>
      </c>
      <c r="D57" s="25" t="s">
        <v>554</v>
      </c>
      <c r="E57" s="12" t="s">
        <v>528</v>
      </c>
    </row>
    <row r="58" spans="1:5" ht="15.75" thickBot="1" x14ac:dyDescent="0.3">
      <c r="A58" s="11">
        <v>2</v>
      </c>
      <c r="B58" s="12" t="s">
        <v>510</v>
      </c>
      <c r="C58" s="13" t="s">
        <v>548</v>
      </c>
      <c r="D58" s="25" t="s">
        <v>545</v>
      </c>
      <c r="E58" s="13" t="s">
        <v>539</v>
      </c>
    </row>
    <row r="59" spans="1:5" ht="15.75" thickBot="1" x14ac:dyDescent="0.3">
      <c r="A59" s="11">
        <v>3</v>
      </c>
      <c r="B59" s="12" t="s">
        <v>505</v>
      </c>
      <c r="C59" s="12" t="s">
        <v>541</v>
      </c>
      <c r="D59" s="25" t="s">
        <v>540</v>
      </c>
      <c r="E59" s="12" t="s">
        <v>564</v>
      </c>
    </row>
    <row r="60" spans="1:5" ht="15.75" thickBot="1" x14ac:dyDescent="0.3">
      <c r="A60" s="11">
        <v>4</v>
      </c>
      <c r="B60" s="12" t="s">
        <v>506</v>
      </c>
      <c r="C60" s="12" t="s">
        <v>549</v>
      </c>
      <c r="D60" s="25" t="s">
        <v>546</v>
      </c>
      <c r="E60" s="12" t="s">
        <v>547</v>
      </c>
    </row>
    <row r="62" spans="1:5" ht="18" x14ac:dyDescent="0.25">
      <c r="A62" s="18" t="s">
        <v>641</v>
      </c>
    </row>
    <row r="63" spans="1:5" ht="15.75" thickBot="1" x14ac:dyDescent="0.3">
      <c r="A63" s="19" t="s">
        <v>518</v>
      </c>
    </row>
    <row r="64" spans="1:5" ht="15.75" thickBot="1" x14ac:dyDescent="0.3">
      <c r="A64" s="313" t="s">
        <v>496</v>
      </c>
      <c r="B64" s="8" t="s">
        <v>497</v>
      </c>
      <c r="C64" s="313" t="s">
        <v>499</v>
      </c>
      <c r="D64" s="315" t="s">
        <v>509</v>
      </c>
      <c r="E64" s="10" t="s">
        <v>525</v>
      </c>
    </row>
    <row r="65" spans="1:5" ht="15.75" thickBot="1" x14ac:dyDescent="0.3">
      <c r="A65" s="314"/>
      <c r="B65" s="9" t="s">
        <v>498</v>
      </c>
      <c r="C65" s="314"/>
      <c r="D65" s="315"/>
      <c r="E65" s="20" t="s">
        <v>523</v>
      </c>
    </row>
    <row r="66" spans="1:5" ht="15.75" thickBot="1" x14ac:dyDescent="0.3">
      <c r="A66" s="11">
        <v>1</v>
      </c>
      <c r="B66" s="12" t="s">
        <v>493</v>
      </c>
      <c r="C66" s="12" t="s">
        <v>544</v>
      </c>
      <c r="D66" s="25" t="s">
        <v>554</v>
      </c>
      <c r="E66" s="12" t="s">
        <v>528</v>
      </c>
    </row>
    <row r="67" spans="1:5" ht="15.75" thickBot="1" x14ac:dyDescent="0.3">
      <c r="A67" s="11">
        <v>2</v>
      </c>
      <c r="B67" s="12" t="s">
        <v>510</v>
      </c>
      <c r="C67" s="13" t="s">
        <v>548</v>
      </c>
      <c r="D67" s="25" t="s">
        <v>545</v>
      </c>
      <c r="E67" s="13" t="s">
        <v>539</v>
      </c>
    </row>
    <row r="68" spans="1:5" ht="15.75" thickBot="1" x14ac:dyDescent="0.3">
      <c r="A68" s="11">
        <v>3</v>
      </c>
      <c r="B68" s="12" t="s">
        <v>505</v>
      </c>
      <c r="C68" s="12" t="s">
        <v>541</v>
      </c>
      <c r="D68" s="25" t="s">
        <v>540</v>
      </c>
      <c r="E68" s="12" t="s">
        <v>564</v>
      </c>
    </row>
    <row r="69" spans="1:5" ht="15.75" thickBot="1" x14ac:dyDescent="0.3">
      <c r="A69" s="11">
        <v>4</v>
      </c>
      <c r="B69" s="12" t="s">
        <v>506</v>
      </c>
      <c r="C69" s="12" t="s">
        <v>549</v>
      </c>
      <c r="D69" s="25" t="s">
        <v>546</v>
      </c>
      <c r="E69" s="12" t="s">
        <v>547</v>
      </c>
    </row>
    <row r="72" spans="1:5" ht="18.75" thickBot="1" x14ac:dyDescent="0.3">
      <c r="A72" s="18" t="s">
        <v>521</v>
      </c>
    </row>
    <row r="73" spans="1:5" x14ac:dyDescent="0.25">
      <c r="A73" s="313" t="s">
        <v>496</v>
      </c>
      <c r="B73" s="8" t="s">
        <v>497</v>
      </c>
      <c r="C73" s="313" t="s">
        <v>499</v>
      </c>
      <c r="D73" s="313" t="s">
        <v>509</v>
      </c>
      <c r="E73" s="313" t="s">
        <v>500</v>
      </c>
    </row>
    <row r="74" spans="1:5" ht="15.75" thickBot="1" x14ac:dyDescent="0.3">
      <c r="A74" s="314"/>
      <c r="B74" s="9" t="s">
        <v>498</v>
      </c>
      <c r="C74" s="314"/>
      <c r="D74" s="314"/>
      <c r="E74" s="314"/>
    </row>
    <row r="75" spans="1:5" ht="15.75" thickBot="1" x14ac:dyDescent="0.3">
      <c r="A75" s="11">
        <v>1</v>
      </c>
      <c r="B75" s="12" t="s">
        <v>483</v>
      </c>
      <c r="C75" s="42" t="s">
        <v>544</v>
      </c>
      <c r="D75" s="42" t="s">
        <v>528</v>
      </c>
      <c r="E75" s="25" t="s">
        <v>554</v>
      </c>
    </row>
    <row r="76" spans="1:5" ht="15.75" thickBot="1" x14ac:dyDescent="0.3">
      <c r="A76" s="11">
        <v>2</v>
      </c>
      <c r="B76" s="12" t="s">
        <v>501</v>
      </c>
      <c r="C76" s="13" t="s">
        <v>545</v>
      </c>
      <c r="D76" s="43" t="s">
        <v>554</v>
      </c>
      <c r="E76" s="25" t="s">
        <v>546</v>
      </c>
    </row>
    <row r="77" spans="1:5" ht="15.75" thickBot="1" x14ac:dyDescent="0.3">
      <c r="A77" s="11">
        <v>3</v>
      </c>
      <c r="B77" s="12" t="s">
        <v>502</v>
      </c>
      <c r="C77" s="12" t="s">
        <v>548</v>
      </c>
      <c r="D77" s="12" t="s">
        <v>539</v>
      </c>
      <c r="E77" s="25" t="s">
        <v>545</v>
      </c>
    </row>
    <row r="78" spans="1:5" ht="15.75" thickBot="1" x14ac:dyDescent="0.3">
      <c r="A78" s="14">
        <v>4</v>
      </c>
      <c r="B78" s="15" t="s">
        <v>505</v>
      </c>
      <c r="C78" s="42" t="s">
        <v>540</v>
      </c>
      <c r="D78" s="44" t="s">
        <v>564</v>
      </c>
      <c r="E78" s="26" t="s">
        <v>541</v>
      </c>
    </row>
    <row r="79" spans="1:5" ht="15.75" thickBot="1" x14ac:dyDescent="0.3">
      <c r="A79" s="23">
        <v>5</v>
      </c>
      <c r="B79" s="24" t="s">
        <v>506</v>
      </c>
      <c r="C79" s="45" t="s">
        <v>541</v>
      </c>
      <c r="D79" s="24" t="s">
        <v>549</v>
      </c>
      <c r="E79" s="27" t="s">
        <v>544</v>
      </c>
    </row>
    <row r="80" spans="1:5" ht="15.75" thickBot="1" x14ac:dyDescent="0.3">
      <c r="A80" s="11">
        <v>6</v>
      </c>
      <c r="B80" s="12" t="s">
        <v>507</v>
      </c>
      <c r="C80" s="12" t="s">
        <v>547</v>
      </c>
      <c r="D80" s="12" t="s">
        <v>546</v>
      </c>
      <c r="E80" s="25" t="s">
        <v>549</v>
      </c>
    </row>
    <row r="82" spans="1:6" ht="18" x14ac:dyDescent="0.25">
      <c r="A82" s="18" t="s">
        <v>522</v>
      </c>
    </row>
    <row r="83" spans="1:6" ht="15.75" thickBot="1" x14ac:dyDescent="0.3">
      <c r="A83" s="19" t="s">
        <v>518</v>
      </c>
    </row>
    <row r="84" spans="1:6" x14ac:dyDescent="0.25">
      <c r="A84" s="313" t="s">
        <v>496</v>
      </c>
      <c r="B84" s="8" t="s">
        <v>497</v>
      </c>
      <c r="C84" s="313" t="s">
        <v>499</v>
      </c>
      <c r="D84" s="10" t="s">
        <v>509</v>
      </c>
      <c r="E84" s="313" t="s">
        <v>500</v>
      </c>
    </row>
    <row r="85" spans="1:6" ht="15.75" thickBot="1" x14ac:dyDescent="0.3">
      <c r="A85" s="314"/>
      <c r="B85" s="9" t="s">
        <v>498</v>
      </c>
      <c r="C85" s="314"/>
      <c r="D85" s="20" t="s">
        <v>523</v>
      </c>
      <c r="E85" s="314"/>
    </row>
    <row r="86" spans="1:6" ht="15.75" thickBot="1" x14ac:dyDescent="0.3">
      <c r="A86" s="11">
        <v>1</v>
      </c>
      <c r="B86" s="12" t="s">
        <v>483</v>
      </c>
      <c r="C86" s="12" t="s">
        <v>544</v>
      </c>
      <c r="D86" s="12" t="s">
        <v>528</v>
      </c>
      <c r="E86" s="25" t="s">
        <v>554</v>
      </c>
    </row>
    <row r="87" spans="1:6" ht="15.75" thickBot="1" x14ac:dyDescent="0.3">
      <c r="A87" s="11">
        <v>2</v>
      </c>
      <c r="B87" s="12" t="s">
        <v>501</v>
      </c>
      <c r="C87" s="13" t="s">
        <v>545</v>
      </c>
      <c r="D87" s="13" t="s">
        <v>554</v>
      </c>
      <c r="E87" s="25" t="s">
        <v>546</v>
      </c>
    </row>
    <row r="88" spans="1:6" ht="15.75" thickBot="1" x14ac:dyDescent="0.3">
      <c r="A88" s="11">
        <v>3</v>
      </c>
      <c r="B88" s="12" t="s">
        <v>502</v>
      </c>
      <c r="C88" s="12" t="s">
        <v>548</v>
      </c>
      <c r="D88" s="12" t="s">
        <v>539</v>
      </c>
      <c r="E88" s="25" t="s">
        <v>545</v>
      </c>
    </row>
    <row r="89" spans="1:6" ht="15.75" thickBot="1" x14ac:dyDescent="0.3">
      <c r="A89" s="14">
        <v>4</v>
      </c>
      <c r="B89" s="15" t="s">
        <v>505</v>
      </c>
      <c r="C89" s="12" t="s">
        <v>540</v>
      </c>
      <c r="D89" s="15" t="s">
        <v>564</v>
      </c>
      <c r="E89" s="26" t="s">
        <v>541</v>
      </c>
    </row>
    <row r="90" spans="1:6" ht="15.75" thickBot="1" x14ac:dyDescent="0.3">
      <c r="A90" s="21">
        <v>5</v>
      </c>
      <c r="B90" s="22" t="s">
        <v>506</v>
      </c>
      <c r="C90" s="24" t="s">
        <v>541</v>
      </c>
      <c r="D90" s="24" t="s">
        <v>549</v>
      </c>
      <c r="E90" s="27" t="s">
        <v>544</v>
      </c>
    </row>
    <row r="91" spans="1:6" ht="15.75" thickBot="1" x14ac:dyDescent="0.3">
      <c r="A91" s="23">
        <v>6</v>
      </c>
      <c r="B91" s="24" t="s">
        <v>507</v>
      </c>
      <c r="C91" s="12" t="s">
        <v>547</v>
      </c>
      <c r="D91" s="12" t="s">
        <v>546</v>
      </c>
      <c r="E91" s="25" t="s">
        <v>549</v>
      </c>
    </row>
    <row r="93" spans="1:6" ht="18.75" thickBot="1" x14ac:dyDescent="0.3">
      <c r="A93" s="18" t="s">
        <v>524</v>
      </c>
    </row>
    <row r="94" spans="1:6" x14ac:dyDescent="0.25">
      <c r="A94" s="313" t="s">
        <v>496</v>
      </c>
      <c r="B94" s="8" t="s">
        <v>497</v>
      </c>
      <c r="C94" s="313" t="s">
        <v>499</v>
      </c>
      <c r="D94" s="313" t="s">
        <v>509</v>
      </c>
      <c r="E94" s="313" t="s">
        <v>525</v>
      </c>
      <c r="F94" s="313" t="s">
        <v>500</v>
      </c>
    </row>
    <row r="95" spans="1:6" ht="15.75" thickBot="1" x14ac:dyDescent="0.3">
      <c r="A95" s="314"/>
      <c r="B95" s="9" t="s">
        <v>498</v>
      </c>
      <c r="C95" s="314"/>
      <c r="D95" s="314"/>
      <c r="E95" s="314"/>
      <c r="F95" s="314"/>
    </row>
    <row r="96" spans="1:6" ht="15.75" thickBot="1" x14ac:dyDescent="0.3">
      <c r="A96" s="11">
        <v>1</v>
      </c>
      <c r="B96" s="12" t="s">
        <v>493</v>
      </c>
      <c r="C96" s="13" t="s">
        <v>560</v>
      </c>
      <c r="D96" s="24" t="s">
        <v>549</v>
      </c>
      <c r="E96" s="12" t="s">
        <v>547</v>
      </c>
      <c r="F96" s="28" t="s">
        <v>529</v>
      </c>
    </row>
    <row r="97" spans="1:6" ht="15.75" thickBot="1" x14ac:dyDescent="0.3">
      <c r="A97" s="11">
        <v>2</v>
      </c>
      <c r="B97" s="12" t="s">
        <v>510</v>
      </c>
      <c r="C97" s="25" t="s">
        <v>554</v>
      </c>
      <c r="D97" s="13" t="s">
        <v>545</v>
      </c>
      <c r="E97" s="29" t="s">
        <v>558</v>
      </c>
      <c r="F97" s="28" t="s">
        <v>551</v>
      </c>
    </row>
    <row r="98" spans="1:6" ht="15.75" thickBot="1" x14ac:dyDescent="0.3">
      <c r="A98" s="14">
        <v>3</v>
      </c>
      <c r="B98" s="15" t="s">
        <v>514</v>
      </c>
      <c r="C98" s="12" t="s">
        <v>539</v>
      </c>
      <c r="D98" s="15" t="s">
        <v>559</v>
      </c>
      <c r="E98" s="12" t="s">
        <v>528</v>
      </c>
      <c r="F98" s="28" t="s">
        <v>552</v>
      </c>
    </row>
    <row r="99" spans="1:6" ht="15.75" thickBot="1" x14ac:dyDescent="0.3">
      <c r="A99" s="21">
        <v>4</v>
      </c>
      <c r="B99" s="22" t="s">
        <v>515</v>
      </c>
      <c r="C99" s="12" t="s">
        <v>540</v>
      </c>
      <c r="D99" s="24" t="s">
        <v>541</v>
      </c>
      <c r="E99" s="15" t="s">
        <v>564</v>
      </c>
      <c r="F99" s="28" t="s">
        <v>562</v>
      </c>
    </row>
    <row r="100" spans="1:6" ht="15.75" thickBot="1" x14ac:dyDescent="0.3">
      <c r="A100" s="23">
        <v>5</v>
      </c>
      <c r="B100" s="24" t="s">
        <v>516</v>
      </c>
      <c r="C100" s="24" t="s">
        <v>561</v>
      </c>
      <c r="D100" s="12" t="s">
        <v>546</v>
      </c>
      <c r="E100" s="30"/>
      <c r="F100" s="25" t="s">
        <v>563</v>
      </c>
    </row>
    <row r="102" spans="1:6" ht="18" x14ac:dyDescent="0.25">
      <c r="A102" s="18" t="s">
        <v>565</v>
      </c>
    </row>
    <row r="103" spans="1:6" ht="15.75" thickBot="1" x14ac:dyDescent="0.3">
      <c r="A103" s="19" t="s">
        <v>518</v>
      </c>
    </row>
    <row r="104" spans="1:6" x14ac:dyDescent="0.25">
      <c r="A104" s="313" t="s">
        <v>496</v>
      </c>
      <c r="B104" s="8" t="s">
        <v>497</v>
      </c>
      <c r="C104" s="313" t="s">
        <v>499</v>
      </c>
      <c r="D104" s="313" t="s">
        <v>509</v>
      </c>
      <c r="E104" s="10" t="s">
        <v>525</v>
      </c>
      <c r="F104" s="313" t="s">
        <v>500</v>
      </c>
    </row>
    <row r="105" spans="1:6" ht="15.75" thickBot="1" x14ac:dyDescent="0.3">
      <c r="A105" s="314"/>
      <c r="B105" s="9" t="s">
        <v>498</v>
      </c>
      <c r="C105" s="314"/>
      <c r="D105" s="314"/>
      <c r="E105" s="20" t="s">
        <v>523</v>
      </c>
      <c r="F105" s="314"/>
    </row>
    <row r="106" spans="1:6" ht="15.75" thickBot="1" x14ac:dyDescent="0.3">
      <c r="A106" s="11">
        <v>1</v>
      </c>
      <c r="B106" s="12" t="s">
        <v>493</v>
      </c>
      <c r="C106" s="13" t="s">
        <v>560</v>
      </c>
      <c r="D106" s="24" t="s">
        <v>549</v>
      </c>
      <c r="E106" s="12" t="s">
        <v>547</v>
      </c>
      <c r="F106" s="28" t="s">
        <v>529</v>
      </c>
    </row>
    <row r="107" spans="1:6" ht="15.75" thickBot="1" x14ac:dyDescent="0.3">
      <c r="A107" s="11">
        <v>2</v>
      </c>
      <c r="B107" s="12" t="s">
        <v>510</v>
      </c>
      <c r="C107" s="25" t="s">
        <v>554</v>
      </c>
      <c r="D107" s="13" t="s">
        <v>545</v>
      </c>
      <c r="E107" s="29" t="s">
        <v>558</v>
      </c>
      <c r="F107" s="28" t="s">
        <v>551</v>
      </c>
    </row>
    <row r="108" spans="1:6" ht="15.75" thickBot="1" x14ac:dyDescent="0.3">
      <c r="A108" s="14">
        <v>3</v>
      </c>
      <c r="B108" s="15" t="s">
        <v>514</v>
      </c>
      <c r="C108" s="12" t="s">
        <v>539</v>
      </c>
      <c r="D108" s="15" t="s">
        <v>559</v>
      </c>
      <c r="E108" s="12" t="s">
        <v>528</v>
      </c>
      <c r="F108" s="28" t="s">
        <v>552</v>
      </c>
    </row>
    <row r="109" spans="1:6" ht="15.75" thickBot="1" x14ac:dyDescent="0.3">
      <c r="A109" s="21">
        <v>4</v>
      </c>
      <c r="B109" s="22" t="s">
        <v>515</v>
      </c>
      <c r="C109" s="12" t="s">
        <v>540</v>
      </c>
      <c r="D109" s="24" t="s">
        <v>541</v>
      </c>
      <c r="E109" s="15" t="s">
        <v>564</v>
      </c>
      <c r="F109" s="28" t="s">
        <v>562</v>
      </c>
    </row>
    <row r="110" spans="1:6" ht="15.75" thickBot="1" x14ac:dyDescent="0.3">
      <c r="A110" s="23">
        <v>5</v>
      </c>
      <c r="B110" s="24" t="s">
        <v>516</v>
      </c>
      <c r="C110" s="24" t="s">
        <v>561</v>
      </c>
      <c r="D110" s="12" t="s">
        <v>546</v>
      </c>
      <c r="E110" s="30"/>
      <c r="F110" s="25" t="s">
        <v>563</v>
      </c>
    </row>
  </sheetData>
  <sheetProtection selectLockedCells="1" selectUnlockedCells="1"/>
  <mergeCells count="42">
    <mergeCell ref="E36:E37"/>
    <mergeCell ref="A46:A47"/>
    <mergeCell ref="A31:D31"/>
    <mergeCell ref="A15:A16"/>
    <mergeCell ref="C15:C16"/>
    <mergeCell ref="D15:D16"/>
    <mergeCell ref="A20:D20"/>
    <mergeCell ref="E46:E47"/>
    <mergeCell ref="D36:D37"/>
    <mergeCell ref="A36:A37"/>
    <mergeCell ref="C36:C37"/>
    <mergeCell ref="C46:C47"/>
    <mergeCell ref="A1:F1"/>
    <mergeCell ref="A26:A27"/>
    <mergeCell ref="C26:C27"/>
    <mergeCell ref="A9:D9"/>
    <mergeCell ref="A4:A5"/>
    <mergeCell ref="C4:C5"/>
    <mergeCell ref="D4:D5"/>
    <mergeCell ref="A73:A74"/>
    <mergeCell ref="C73:C74"/>
    <mergeCell ref="D73:D74"/>
    <mergeCell ref="E73:E74"/>
    <mergeCell ref="E55:E56"/>
    <mergeCell ref="A64:A65"/>
    <mergeCell ref="C64:C65"/>
    <mergeCell ref="D64:D65"/>
    <mergeCell ref="D55:D56"/>
    <mergeCell ref="A55:A56"/>
    <mergeCell ref="C55:C56"/>
    <mergeCell ref="F104:F105"/>
    <mergeCell ref="A84:A85"/>
    <mergeCell ref="C84:C85"/>
    <mergeCell ref="E84:E85"/>
    <mergeCell ref="A94:A95"/>
    <mergeCell ref="C94:C95"/>
    <mergeCell ref="D94:D95"/>
    <mergeCell ref="E94:E95"/>
    <mergeCell ref="A104:A105"/>
    <mergeCell ref="C104:C105"/>
    <mergeCell ref="D104:D105"/>
    <mergeCell ref="F94:F95"/>
  </mergeCells>
  <printOptions horizontalCentered="1"/>
  <pageMargins left="0.31496062992125984" right="0.31496062992125984" top="0.15748031496062992" bottom="0.15748031496062992" header="0.11811023622047245" footer="0.11811023622047245"/>
  <pageSetup paperSize="9" scale="97" orientation="portrait" r:id="rId1"/>
  <rowBreaks count="2" manualBreakCount="2">
    <brk id="34" max="5" man="1"/>
    <brk id="81" max="5"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8">
    <tabColor theme="8" tint="0.59999389629810485"/>
  </sheetPr>
  <dimension ref="B2:N111"/>
  <sheetViews>
    <sheetView showGridLines="0" view="pageBreakPreview" zoomScaleNormal="100" zoomScaleSheetLayoutView="100" workbookViewId="0">
      <selection activeCell="L13" sqref="L13"/>
    </sheetView>
  </sheetViews>
  <sheetFormatPr baseColWidth="10" defaultColWidth="11.5703125" defaultRowHeight="15.75" x14ac:dyDescent="0.25"/>
  <cols>
    <col min="1" max="1" width="2.85546875" style="111" customWidth="1"/>
    <col min="2" max="2" width="11.5703125" style="111"/>
    <col min="3" max="6" width="8" style="111" customWidth="1"/>
    <col min="7" max="11" width="6.85546875" style="111" customWidth="1"/>
    <col min="12" max="12" width="19.140625" style="111" customWidth="1"/>
    <col min="13" max="16384" width="11.5703125" style="111"/>
  </cols>
  <sheetData>
    <row r="2" spans="2:14" ht="23.25" x14ac:dyDescent="0.25">
      <c r="B2" s="320" t="s">
        <v>580</v>
      </c>
      <c r="C2" s="320"/>
      <c r="D2" s="320"/>
      <c r="E2" s="320"/>
      <c r="F2" s="320"/>
      <c r="G2" s="320"/>
      <c r="H2" s="320"/>
      <c r="I2" s="320"/>
      <c r="J2" s="320"/>
      <c r="K2" s="320"/>
      <c r="L2" s="320"/>
    </row>
    <row r="3" spans="2:14" ht="16.5" thickBot="1" x14ac:dyDescent="0.3"/>
    <row r="4" spans="2:14" s="112" customFormat="1" ht="21.75" thickBot="1" x14ac:dyDescent="0.3">
      <c r="B4" s="331"/>
      <c r="C4" s="332"/>
      <c r="D4" s="332"/>
      <c r="E4" s="332"/>
      <c r="F4" s="332"/>
      <c r="G4" s="332"/>
      <c r="H4" s="328" t="str">
        <f>IF(B4="","",VLOOKUP(B4,#REF!,2,FALSE))</f>
        <v/>
      </c>
      <c r="I4" s="329"/>
      <c r="J4" s="329"/>
      <c r="K4" s="329"/>
      <c r="L4" s="330"/>
    </row>
    <row r="5" spans="2:14" ht="18" customHeight="1" thickBot="1" x14ac:dyDescent="0.3">
      <c r="B5" s="113" t="s">
        <v>465</v>
      </c>
      <c r="C5" s="326"/>
      <c r="D5" s="327"/>
      <c r="E5" s="113" t="s">
        <v>581</v>
      </c>
      <c r="F5" s="114"/>
      <c r="G5" s="113" t="s">
        <v>487</v>
      </c>
      <c r="H5" s="324"/>
      <c r="I5" s="325"/>
      <c r="J5" s="339" t="s">
        <v>488</v>
      </c>
      <c r="K5" s="340"/>
      <c r="L5" s="114"/>
    </row>
    <row r="6" spans="2:14" ht="18" customHeight="1" thickBot="1" x14ac:dyDescent="0.3">
      <c r="B6" s="339" t="s">
        <v>612</v>
      </c>
      <c r="C6" s="340"/>
      <c r="D6" s="340"/>
      <c r="E6" s="340"/>
      <c r="F6" s="340"/>
      <c r="G6" s="340"/>
      <c r="H6" s="341" t="s">
        <v>882</v>
      </c>
      <c r="I6" s="341"/>
      <c r="J6" s="341"/>
      <c r="K6" s="341"/>
      <c r="L6" s="342"/>
    </row>
    <row r="7" spans="2:14" ht="18" customHeight="1" x14ac:dyDescent="0.25"/>
    <row r="8" spans="2:14" ht="18" customHeight="1" x14ac:dyDescent="0.25">
      <c r="B8" s="115" t="s">
        <v>582</v>
      </c>
      <c r="C8" s="321"/>
      <c r="D8" s="322"/>
      <c r="E8" s="322"/>
      <c r="F8" s="323"/>
      <c r="G8" s="333" t="s">
        <v>583</v>
      </c>
      <c r="H8" s="334"/>
      <c r="I8" s="335"/>
      <c r="J8" s="321"/>
      <c r="K8" s="322"/>
      <c r="L8" s="323"/>
    </row>
    <row r="9" spans="2:14" ht="18" customHeight="1" x14ac:dyDescent="0.25"/>
    <row r="10" spans="2:14" ht="18" customHeight="1" x14ac:dyDescent="0.25">
      <c r="B10" s="115" t="s">
        <v>568</v>
      </c>
      <c r="C10" s="321"/>
      <c r="D10" s="322"/>
      <c r="E10" s="322"/>
      <c r="F10" s="323"/>
      <c r="G10" s="333" t="s">
        <v>569</v>
      </c>
      <c r="H10" s="334"/>
      <c r="I10" s="335"/>
      <c r="J10" s="321"/>
      <c r="K10" s="322"/>
      <c r="L10" s="323"/>
    </row>
    <row r="11" spans="2:14" ht="18" customHeight="1" x14ac:dyDescent="0.25">
      <c r="B11" s="115" t="s">
        <v>610</v>
      </c>
      <c r="C11" s="334" t="s">
        <v>472</v>
      </c>
      <c r="D11" s="334"/>
      <c r="E11" s="334"/>
      <c r="F11" s="335"/>
      <c r="G11" s="115" t="s">
        <v>578</v>
      </c>
      <c r="H11" s="115" t="s">
        <v>577</v>
      </c>
      <c r="I11" s="115" t="s">
        <v>470</v>
      </c>
      <c r="J11" s="115" t="s">
        <v>576</v>
      </c>
      <c r="K11" s="115" t="s">
        <v>489</v>
      </c>
      <c r="L11" s="115" t="s">
        <v>579</v>
      </c>
    </row>
    <row r="12" spans="2:14" ht="18" customHeight="1" x14ac:dyDescent="0.25">
      <c r="B12" s="116"/>
      <c r="C12" s="336"/>
      <c r="D12" s="337"/>
      <c r="E12" s="337"/>
      <c r="F12" s="338"/>
      <c r="G12" s="116"/>
      <c r="H12" s="116"/>
      <c r="I12" s="117" t="str">
        <f>IF(G12="","",G12/H12)</f>
        <v/>
      </c>
      <c r="J12" s="118"/>
      <c r="K12" s="119" t="str">
        <f>IF(G12="","",IF(G12&gt;G13,2,IF(G12&lt;G13,0,1)))</f>
        <v/>
      </c>
      <c r="L12" s="116"/>
      <c r="N12" s="112"/>
    </row>
    <row r="13" spans="2:14" ht="18" customHeight="1" x14ac:dyDescent="0.25">
      <c r="B13" s="116"/>
      <c r="C13" s="336"/>
      <c r="D13" s="337"/>
      <c r="E13" s="337"/>
      <c r="F13" s="338"/>
      <c r="G13" s="116"/>
      <c r="H13" s="116"/>
      <c r="I13" s="117" t="str">
        <f>IF(G13="","",G13/H13)</f>
        <v/>
      </c>
      <c r="J13" s="118"/>
      <c r="K13" s="119" t="str">
        <f>IF(G13="","",IF(G13&gt;G12,2,IF(G13&lt;G12,0,1)))</f>
        <v/>
      </c>
      <c r="L13" s="116"/>
    </row>
    <row r="14" spans="2:14" ht="18" customHeight="1" x14ac:dyDescent="0.25"/>
    <row r="15" spans="2:14" ht="18" customHeight="1" x14ac:dyDescent="0.25">
      <c r="B15" s="115" t="s">
        <v>582</v>
      </c>
      <c r="C15" s="321"/>
      <c r="D15" s="322"/>
      <c r="E15" s="322"/>
      <c r="F15" s="323"/>
      <c r="G15" s="333" t="s">
        <v>583</v>
      </c>
      <c r="H15" s="334"/>
      <c r="I15" s="335"/>
      <c r="J15" s="321"/>
      <c r="K15" s="322"/>
      <c r="L15" s="323"/>
    </row>
    <row r="16" spans="2:14" ht="18" customHeight="1" x14ac:dyDescent="0.25"/>
    <row r="17" spans="2:12" ht="18" customHeight="1" x14ac:dyDescent="0.25">
      <c r="B17" s="115" t="s">
        <v>568</v>
      </c>
      <c r="C17" s="321"/>
      <c r="D17" s="322"/>
      <c r="E17" s="322"/>
      <c r="F17" s="323"/>
      <c r="G17" s="333" t="s">
        <v>569</v>
      </c>
      <c r="H17" s="334"/>
      <c r="I17" s="335"/>
      <c r="J17" s="321"/>
      <c r="K17" s="322"/>
      <c r="L17" s="323"/>
    </row>
    <row r="18" spans="2:12" ht="18" customHeight="1" x14ac:dyDescent="0.25">
      <c r="B18" s="115" t="s">
        <v>610</v>
      </c>
      <c r="C18" s="334" t="s">
        <v>472</v>
      </c>
      <c r="D18" s="334"/>
      <c r="E18" s="334"/>
      <c r="F18" s="335"/>
      <c r="G18" s="115" t="s">
        <v>578</v>
      </c>
      <c r="H18" s="115" t="s">
        <v>577</v>
      </c>
      <c r="I18" s="115" t="s">
        <v>470</v>
      </c>
      <c r="J18" s="115" t="s">
        <v>576</v>
      </c>
      <c r="K18" s="115" t="s">
        <v>489</v>
      </c>
      <c r="L18" s="115" t="s">
        <v>579</v>
      </c>
    </row>
    <row r="19" spans="2:12" ht="18" customHeight="1" x14ac:dyDescent="0.25">
      <c r="B19" s="116"/>
      <c r="C19" s="336"/>
      <c r="D19" s="337"/>
      <c r="E19" s="337"/>
      <c r="F19" s="338"/>
      <c r="G19" s="116"/>
      <c r="H19" s="116"/>
      <c r="I19" s="117" t="str">
        <f>IF(G19="","",G19/H19)</f>
        <v/>
      </c>
      <c r="J19" s="118"/>
      <c r="K19" s="119" t="str">
        <f>IF(G19="","",IF(G19&gt;G20,2,IF(G19&lt;G20,0,1)))</f>
        <v/>
      </c>
      <c r="L19" s="116"/>
    </row>
    <row r="20" spans="2:12" ht="18" customHeight="1" x14ac:dyDescent="0.25">
      <c r="B20" s="116"/>
      <c r="C20" s="336"/>
      <c r="D20" s="337"/>
      <c r="E20" s="337"/>
      <c r="F20" s="338"/>
      <c r="G20" s="116"/>
      <c r="H20" s="116"/>
      <c r="I20" s="117" t="str">
        <f>IF(G20="","",G20/H20)</f>
        <v/>
      </c>
      <c r="J20" s="118"/>
      <c r="K20" s="119" t="str">
        <f>IF(G20="","",IF(G20&gt;G19,2,IF(G20&lt;G19,0,1)))</f>
        <v/>
      </c>
      <c r="L20" s="116"/>
    </row>
    <row r="21" spans="2:12" ht="18" customHeight="1" x14ac:dyDescent="0.25"/>
    <row r="22" spans="2:12" ht="18" customHeight="1" x14ac:dyDescent="0.25">
      <c r="B22" s="115" t="s">
        <v>582</v>
      </c>
      <c r="C22" s="321"/>
      <c r="D22" s="322"/>
      <c r="E22" s="322"/>
      <c r="F22" s="323"/>
      <c r="G22" s="333" t="s">
        <v>583</v>
      </c>
      <c r="H22" s="334"/>
      <c r="I22" s="335"/>
      <c r="J22" s="321"/>
      <c r="K22" s="322"/>
      <c r="L22" s="323"/>
    </row>
    <row r="23" spans="2:12" ht="18" customHeight="1" x14ac:dyDescent="0.25"/>
    <row r="24" spans="2:12" ht="18" customHeight="1" x14ac:dyDescent="0.25">
      <c r="B24" s="115" t="s">
        <v>568</v>
      </c>
      <c r="C24" s="321"/>
      <c r="D24" s="322"/>
      <c r="E24" s="322"/>
      <c r="F24" s="323"/>
      <c r="G24" s="333" t="s">
        <v>569</v>
      </c>
      <c r="H24" s="334"/>
      <c r="I24" s="335"/>
      <c r="J24" s="321"/>
      <c r="K24" s="322"/>
      <c r="L24" s="323"/>
    </row>
    <row r="25" spans="2:12" ht="18" customHeight="1" x14ac:dyDescent="0.25">
      <c r="B25" s="115" t="s">
        <v>610</v>
      </c>
      <c r="C25" s="334" t="s">
        <v>472</v>
      </c>
      <c r="D25" s="334"/>
      <c r="E25" s="334"/>
      <c r="F25" s="335"/>
      <c r="G25" s="115" t="s">
        <v>578</v>
      </c>
      <c r="H25" s="115" t="s">
        <v>577</v>
      </c>
      <c r="I25" s="115" t="s">
        <v>470</v>
      </c>
      <c r="J25" s="115" t="s">
        <v>576</v>
      </c>
      <c r="K25" s="115" t="s">
        <v>489</v>
      </c>
      <c r="L25" s="115" t="s">
        <v>579</v>
      </c>
    </row>
    <row r="26" spans="2:12" ht="18" customHeight="1" x14ac:dyDescent="0.25">
      <c r="B26" s="116"/>
      <c r="C26" s="336"/>
      <c r="D26" s="337"/>
      <c r="E26" s="337"/>
      <c r="F26" s="338"/>
      <c r="G26" s="116"/>
      <c r="H26" s="116"/>
      <c r="I26" s="117" t="str">
        <f>IF(G26="","",G26/H26)</f>
        <v/>
      </c>
      <c r="J26" s="118"/>
      <c r="K26" s="119" t="str">
        <f>IF(G26="","",IF(G26&gt;G27,2,IF(G26&lt;G27,0,1)))</f>
        <v/>
      </c>
      <c r="L26" s="116"/>
    </row>
    <row r="27" spans="2:12" ht="18" customHeight="1" x14ac:dyDescent="0.25">
      <c r="B27" s="116"/>
      <c r="C27" s="336"/>
      <c r="D27" s="337"/>
      <c r="E27" s="337"/>
      <c r="F27" s="338"/>
      <c r="G27" s="116"/>
      <c r="H27" s="116"/>
      <c r="I27" s="117" t="str">
        <f>IF(G27="","",G27/H27)</f>
        <v/>
      </c>
      <c r="J27" s="118"/>
      <c r="K27" s="119" t="str">
        <f>IF(G27="","",IF(G27&gt;G26,2,IF(G27&lt;G26,0,1)))</f>
        <v/>
      </c>
      <c r="L27" s="116"/>
    </row>
    <row r="28" spans="2:12" ht="18" customHeight="1" x14ac:dyDescent="0.25"/>
    <row r="29" spans="2:12" ht="18" customHeight="1" x14ac:dyDescent="0.25">
      <c r="B29" s="115" t="s">
        <v>582</v>
      </c>
      <c r="C29" s="321"/>
      <c r="D29" s="322"/>
      <c r="E29" s="322"/>
      <c r="F29" s="323"/>
      <c r="G29" s="333" t="s">
        <v>583</v>
      </c>
      <c r="H29" s="334"/>
      <c r="I29" s="335"/>
      <c r="J29" s="321"/>
      <c r="K29" s="322"/>
      <c r="L29" s="323"/>
    </row>
    <row r="30" spans="2:12" ht="18" customHeight="1" x14ac:dyDescent="0.25"/>
    <row r="31" spans="2:12" ht="18" customHeight="1" x14ac:dyDescent="0.25">
      <c r="B31" s="115" t="s">
        <v>568</v>
      </c>
      <c r="C31" s="321"/>
      <c r="D31" s="322"/>
      <c r="E31" s="322"/>
      <c r="F31" s="323"/>
      <c r="G31" s="333" t="s">
        <v>569</v>
      </c>
      <c r="H31" s="334"/>
      <c r="I31" s="335"/>
      <c r="J31" s="321"/>
      <c r="K31" s="322"/>
      <c r="L31" s="323"/>
    </row>
    <row r="32" spans="2:12" ht="18" customHeight="1" x14ac:dyDescent="0.25">
      <c r="B32" s="115" t="s">
        <v>610</v>
      </c>
      <c r="C32" s="334" t="s">
        <v>472</v>
      </c>
      <c r="D32" s="334"/>
      <c r="E32" s="334"/>
      <c r="F32" s="335"/>
      <c r="G32" s="115" t="s">
        <v>578</v>
      </c>
      <c r="H32" s="115" t="s">
        <v>577</v>
      </c>
      <c r="I32" s="115" t="s">
        <v>470</v>
      </c>
      <c r="J32" s="115" t="s">
        <v>576</v>
      </c>
      <c r="K32" s="115" t="s">
        <v>489</v>
      </c>
      <c r="L32" s="115" t="s">
        <v>579</v>
      </c>
    </row>
    <row r="33" spans="2:12" ht="18" customHeight="1" x14ac:dyDescent="0.25">
      <c r="B33" s="116"/>
      <c r="C33" s="336"/>
      <c r="D33" s="337"/>
      <c r="E33" s="337"/>
      <c r="F33" s="338"/>
      <c r="G33" s="116"/>
      <c r="H33" s="116"/>
      <c r="I33" s="117" t="str">
        <f>IF(G33="","",G33/H33)</f>
        <v/>
      </c>
      <c r="J33" s="118"/>
      <c r="K33" s="119" t="str">
        <f>IF(G33="","",IF(G33&gt;G34,2,IF(G33&lt;G34,0,1)))</f>
        <v/>
      </c>
      <c r="L33" s="116"/>
    </row>
    <row r="34" spans="2:12" ht="18" customHeight="1" x14ac:dyDescent="0.25">
      <c r="B34" s="116"/>
      <c r="C34" s="336"/>
      <c r="D34" s="337"/>
      <c r="E34" s="337"/>
      <c r="F34" s="338"/>
      <c r="G34" s="116"/>
      <c r="H34" s="116"/>
      <c r="I34" s="117" t="str">
        <f>IF(G34="","",G34/H34)</f>
        <v/>
      </c>
      <c r="J34" s="118"/>
      <c r="K34" s="119" t="str">
        <f>IF(G34="","",IF(G34&gt;G33,2,IF(G34&lt;G33,0,1)))</f>
        <v/>
      </c>
      <c r="L34" s="116"/>
    </row>
    <row r="36" spans="2:12" ht="18" customHeight="1" x14ac:dyDescent="0.25">
      <c r="B36" s="115" t="s">
        <v>582</v>
      </c>
      <c r="C36" s="321"/>
      <c r="D36" s="322"/>
      <c r="E36" s="322"/>
      <c r="F36" s="323"/>
      <c r="G36" s="333" t="s">
        <v>583</v>
      </c>
      <c r="H36" s="334"/>
      <c r="I36" s="335"/>
      <c r="J36" s="321"/>
      <c r="K36" s="322"/>
      <c r="L36" s="323"/>
    </row>
    <row r="37" spans="2:12" ht="18" customHeight="1" x14ac:dyDescent="0.25"/>
    <row r="38" spans="2:12" ht="18" customHeight="1" x14ac:dyDescent="0.25">
      <c r="B38" s="115" t="s">
        <v>568</v>
      </c>
      <c r="C38" s="321"/>
      <c r="D38" s="322"/>
      <c r="E38" s="322"/>
      <c r="F38" s="323"/>
      <c r="G38" s="333" t="s">
        <v>569</v>
      </c>
      <c r="H38" s="334"/>
      <c r="I38" s="335"/>
      <c r="J38" s="321"/>
      <c r="K38" s="322"/>
      <c r="L38" s="323"/>
    </row>
    <row r="39" spans="2:12" ht="18" customHeight="1" x14ac:dyDescent="0.25">
      <c r="B39" s="115" t="s">
        <v>610</v>
      </c>
      <c r="C39" s="334" t="s">
        <v>472</v>
      </c>
      <c r="D39" s="334"/>
      <c r="E39" s="334"/>
      <c r="F39" s="335"/>
      <c r="G39" s="115" t="s">
        <v>578</v>
      </c>
      <c r="H39" s="115" t="s">
        <v>577</v>
      </c>
      <c r="I39" s="115" t="s">
        <v>470</v>
      </c>
      <c r="J39" s="115" t="s">
        <v>576</v>
      </c>
      <c r="K39" s="115" t="s">
        <v>489</v>
      </c>
      <c r="L39" s="115" t="s">
        <v>579</v>
      </c>
    </row>
    <row r="40" spans="2:12" ht="18" customHeight="1" x14ac:dyDescent="0.25">
      <c r="B40" s="116"/>
      <c r="C40" s="336"/>
      <c r="D40" s="337"/>
      <c r="E40" s="337"/>
      <c r="F40" s="338"/>
      <c r="G40" s="116"/>
      <c r="H40" s="116"/>
      <c r="I40" s="117" t="str">
        <f>IF(G40="","",G40/H40)</f>
        <v/>
      </c>
      <c r="J40" s="118"/>
      <c r="K40" s="119" t="str">
        <f>IF(G40="","",IF(G40&gt;G41,2,IF(G40&lt;G41,0,1)))</f>
        <v/>
      </c>
      <c r="L40" s="116"/>
    </row>
    <row r="41" spans="2:12" ht="18" customHeight="1" x14ac:dyDescent="0.25">
      <c r="B41" s="116"/>
      <c r="C41" s="336"/>
      <c r="D41" s="337"/>
      <c r="E41" s="337"/>
      <c r="F41" s="338"/>
      <c r="G41" s="116"/>
      <c r="H41" s="116"/>
      <c r="I41" s="117" t="str">
        <f>IF(G41="","",G41/H41)</f>
        <v/>
      </c>
      <c r="J41" s="118"/>
      <c r="K41" s="119" t="str">
        <f>IF(G41="","",IF(G41&gt;G40,2,IF(G41&lt;G40,0,1)))</f>
        <v/>
      </c>
      <c r="L41" s="116"/>
    </row>
    <row r="43" spans="2:12" ht="18" customHeight="1" x14ac:dyDescent="0.25">
      <c r="B43" s="115" t="s">
        <v>582</v>
      </c>
      <c r="C43" s="321"/>
      <c r="D43" s="322"/>
      <c r="E43" s="322"/>
      <c r="F43" s="323"/>
      <c r="G43" s="333" t="s">
        <v>583</v>
      </c>
      <c r="H43" s="334"/>
      <c r="I43" s="335"/>
      <c r="J43" s="321"/>
      <c r="K43" s="322"/>
      <c r="L43" s="323"/>
    </row>
    <row r="44" spans="2:12" ht="18" customHeight="1" x14ac:dyDescent="0.25"/>
    <row r="45" spans="2:12" ht="18" customHeight="1" x14ac:dyDescent="0.25">
      <c r="B45" s="115" t="s">
        <v>568</v>
      </c>
      <c r="C45" s="321"/>
      <c r="D45" s="322"/>
      <c r="E45" s="322"/>
      <c r="F45" s="323"/>
      <c r="G45" s="333" t="s">
        <v>569</v>
      </c>
      <c r="H45" s="334"/>
      <c r="I45" s="335"/>
      <c r="J45" s="321"/>
      <c r="K45" s="322"/>
      <c r="L45" s="323"/>
    </row>
    <row r="46" spans="2:12" ht="18" customHeight="1" x14ac:dyDescent="0.25">
      <c r="B46" s="115" t="s">
        <v>610</v>
      </c>
      <c r="C46" s="334" t="s">
        <v>472</v>
      </c>
      <c r="D46" s="334"/>
      <c r="E46" s="334"/>
      <c r="F46" s="335"/>
      <c r="G46" s="115" t="s">
        <v>578</v>
      </c>
      <c r="H46" s="115" t="s">
        <v>577</v>
      </c>
      <c r="I46" s="115" t="s">
        <v>470</v>
      </c>
      <c r="J46" s="115" t="s">
        <v>576</v>
      </c>
      <c r="K46" s="115" t="s">
        <v>489</v>
      </c>
      <c r="L46" s="115" t="s">
        <v>579</v>
      </c>
    </row>
    <row r="47" spans="2:12" ht="18" customHeight="1" x14ac:dyDescent="0.25">
      <c r="B47" s="116"/>
      <c r="C47" s="336"/>
      <c r="D47" s="337"/>
      <c r="E47" s="337"/>
      <c r="F47" s="338"/>
      <c r="G47" s="116"/>
      <c r="H47" s="116"/>
      <c r="I47" s="117" t="str">
        <f>IF(G47="","",G47/H47)</f>
        <v/>
      </c>
      <c r="J47" s="118"/>
      <c r="K47" s="119" t="str">
        <f>IF(G47="","",IF(G47&gt;G48,2,IF(G47&lt;G48,0,1)))</f>
        <v/>
      </c>
      <c r="L47" s="116"/>
    </row>
    <row r="48" spans="2:12" ht="18" customHeight="1" x14ac:dyDescent="0.25">
      <c r="B48" s="116"/>
      <c r="C48" s="336"/>
      <c r="D48" s="337"/>
      <c r="E48" s="337"/>
      <c r="F48" s="338"/>
      <c r="G48" s="116"/>
      <c r="H48" s="116"/>
      <c r="I48" s="117" t="str">
        <f>IF(G48="","",G48/H48)</f>
        <v/>
      </c>
      <c r="J48" s="118"/>
      <c r="K48" s="119" t="str">
        <f>IF(G48="","",IF(G48&gt;G47,2,IF(G48&lt;G47,0,1)))</f>
        <v/>
      </c>
      <c r="L48" s="116"/>
    </row>
    <row r="49" spans="2:12" ht="18" customHeight="1" x14ac:dyDescent="0.25"/>
    <row r="50" spans="2:12" ht="18" customHeight="1" x14ac:dyDescent="0.25">
      <c r="B50" s="115" t="s">
        <v>582</v>
      </c>
      <c r="C50" s="321"/>
      <c r="D50" s="322"/>
      <c r="E50" s="322"/>
      <c r="F50" s="323"/>
      <c r="G50" s="333" t="s">
        <v>583</v>
      </c>
      <c r="H50" s="334"/>
      <c r="I50" s="335"/>
      <c r="J50" s="321"/>
      <c r="K50" s="322"/>
      <c r="L50" s="323"/>
    </row>
    <row r="51" spans="2:12" ht="18" customHeight="1" x14ac:dyDescent="0.25"/>
    <row r="52" spans="2:12" ht="18" customHeight="1" x14ac:dyDescent="0.25">
      <c r="B52" s="115" t="s">
        <v>568</v>
      </c>
      <c r="C52" s="321"/>
      <c r="D52" s="322"/>
      <c r="E52" s="322"/>
      <c r="F52" s="323"/>
      <c r="G52" s="333" t="s">
        <v>569</v>
      </c>
      <c r="H52" s="334"/>
      <c r="I52" s="335"/>
      <c r="J52" s="321"/>
      <c r="K52" s="322"/>
      <c r="L52" s="323"/>
    </row>
    <row r="53" spans="2:12" ht="18" customHeight="1" x14ac:dyDescent="0.25">
      <c r="B53" s="115" t="s">
        <v>610</v>
      </c>
      <c r="C53" s="334" t="s">
        <v>472</v>
      </c>
      <c r="D53" s="334"/>
      <c r="E53" s="334"/>
      <c r="F53" s="335"/>
      <c r="G53" s="115" t="s">
        <v>578</v>
      </c>
      <c r="H53" s="115" t="s">
        <v>577</v>
      </c>
      <c r="I53" s="115" t="s">
        <v>470</v>
      </c>
      <c r="J53" s="115" t="s">
        <v>576</v>
      </c>
      <c r="K53" s="115" t="s">
        <v>489</v>
      </c>
      <c r="L53" s="115" t="s">
        <v>579</v>
      </c>
    </row>
    <row r="54" spans="2:12" ht="18" customHeight="1" x14ac:dyDescent="0.25">
      <c r="B54" s="116"/>
      <c r="C54" s="336"/>
      <c r="D54" s="337"/>
      <c r="E54" s="337"/>
      <c r="F54" s="338"/>
      <c r="G54" s="116"/>
      <c r="H54" s="116"/>
      <c r="I54" s="117" t="str">
        <f>IF(G54="","",G54/H54)</f>
        <v/>
      </c>
      <c r="J54" s="118"/>
      <c r="K54" s="119" t="str">
        <f>IF(G54="","",IF(G54&gt;G55,2,IF(G54&lt;G55,0,1)))</f>
        <v/>
      </c>
      <c r="L54" s="116"/>
    </row>
    <row r="55" spans="2:12" ht="18" customHeight="1" x14ac:dyDescent="0.25">
      <c r="B55" s="116"/>
      <c r="C55" s="336"/>
      <c r="D55" s="337"/>
      <c r="E55" s="337"/>
      <c r="F55" s="338"/>
      <c r="G55" s="116"/>
      <c r="H55" s="116"/>
      <c r="I55" s="117" t="str">
        <f>IF(G55="","",G55/H55)</f>
        <v/>
      </c>
      <c r="J55" s="118"/>
      <c r="K55" s="119" t="str">
        <f>IF(G55="","",IF(G55&gt;G54,2,IF(G55&lt;G54,0,1)))</f>
        <v/>
      </c>
      <c r="L55" s="116"/>
    </row>
    <row r="56" spans="2:12" ht="18" customHeight="1" x14ac:dyDescent="0.25"/>
    <row r="57" spans="2:12" ht="18" customHeight="1" x14ac:dyDescent="0.25">
      <c r="B57" s="115" t="s">
        <v>582</v>
      </c>
      <c r="C57" s="321"/>
      <c r="D57" s="322"/>
      <c r="E57" s="322"/>
      <c r="F57" s="323"/>
      <c r="G57" s="333" t="s">
        <v>583</v>
      </c>
      <c r="H57" s="334"/>
      <c r="I57" s="335"/>
      <c r="J57" s="321"/>
      <c r="K57" s="322"/>
      <c r="L57" s="323"/>
    </row>
    <row r="58" spans="2:12" ht="18" customHeight="1" x14ac:dyDescent="0.25"/>
    <row r="59" spans="2:12" ht="18" customHeight="1" x14ac:dyDescent="0.25">
      <c r="B59" s="115" t="s">
        <v>568</v>
      </c>
      <c r="C59" s="321"/>
      <c r="D59" s="322"/>
      <c r="E59" s="322"/>
      <c r="F59" s="323"/>
      <c r="G59" s="333" t="s">
        <v>569</v>
      </c>
      <c r="H59" s="334"/>
      <c r="I59" s="335"/>
      <c r="J59" s="321"/>
      <c r="K59" s="322"/>
      <c r="L59" s="323"/>
    </row>
    <row r="60" spans="2:12" ht="18" customHeight="1" x14ac:dyDescent="0.25">
      <c r="B60" s="115" t="s">
        <v>610</v>
      </c>
      <c r="C60" s="334" t="s">
        <v>472</v>
      </c>
      <c r="D60" s="334"/>
      <c r="E60" s="334"/>
      <c r="F60" s="335"/>
      <c r="G60" s="115" t="s">
        <v>578</v>
      </c>
      <c r="H60" s="115" t="s">
        <v>577</v>
      </c>
      <c r="I60" s="115" t="s">
        <v>470</v>
      </c>
      <c r="J60" s="115" t="s">
        <v>576</v>
      </c>
      <c r="K60" s="115" t="s">
        <v>489</v>
      </c>
      <c r="L60" s="115" t="s">
        <v>579</v>
      </c>
    </row>
    <row r="61" spans="2:12" ht="18" customHeight="1" x14ac:dyDescent="0.25">
      <c r="B61" s="116"/>
      <c r="C61" s="336"/>
      <c r="D61" s="337"/>
      <c r="E61" s="337"/>
      <c r="F61" s="338"/>
      <c r="G61" s="116"/>
      <c r="H61" s="116"/>
      <c r="I61" s="117" t="str">
        <f>IF(G61="","",G61/H61)</f>
        <v/>
      </c>
      <c r="J61" s="118"/>
      <c r="K61" s="119" t="str">
        <f>IF(G61="","",IF(G61&gt;G62,2,IF(G61&lt;G62,0,1)))</f>
        <v/>
      </c>
      <c r="L61" s="116"/>
    </row>
    <row r="62" spans="2:12" ht="18" customHeight="1" x14ac:dyDescent="0.25">
      <c r="B62" s="116"/>
      <c r="C62" s="336"/>
      <c r="D62" s="337"/>
      <c r="E62" s="337"/>
      <c r="F62" s="338"/>
      <c r="G62" s="116"/>
      <c r="H62" s="116"/>
      <c r="I62" s="117" t="str">
        <f>IF(G62="","",G62/H62)</f>
        <v/>
      </c>
      <c r="J62" s="118"/>
      <c r="K62" s="119" t="str">
        <f>IF(G62="","",IF(G62&gt;G61,2,IF(G62&lt;G61,0,1)))</f>
        <v/>
      </c>
      <c r="L62" s="116"/>
    </row>
    <row r="63" spans="2:12" ht="18" customHeight="1" x14ac:dyDescent="0.25"/>
    <row r="64" spans="2:12" ht="18" customHeight="1" x14ac:dyDescent="0.25">
      <c r="B64" s="115" t="s">
        <v>582</v>
      </c>
      <c r="C64" s="321"/>
      <c r="D64" s="322"/>
      <c r="E64" s="322"/>
      <c r="F64" s="323"/>
      <c r="G64" s="333" t="s">
        <v>583</v>
      </c>
      <c r="H64" s="334"/>
      <c r="I64" s="335"/>
      <c r="J64" s="321"/>
      <c r="K64" s="322"/>
      <c r="L64" s="323"/>
    </row>
    <row r="65" spans="2:12" ht="18" customHeight="1" x14ac:dyDescent="0.25"/>
    <row r="66" spans="2:12" ht="18" customHeight="1" x14ac:dyDescent="0.25">
      <c r="B66" s="115" t="s">
        <v>568</v>
      </c>
      <c r="C66" s="321"/>
      <c r="D66" s="322"/>
      <c r="E66" s="322"/>
      <c r="F66" s="323"/>
      <c r="G66" s="333" t="s">
        <v>569</v>
      </c>
      <c r="H66" s="334"/>
      <c r="I66" s="335"/>
      <c r="J66" s="321"/>
      <c r="K66" s="322"/>
      <c r="L66" s="323"/>
    </row>
    <row r="67" spans="2:12" ht="18" customHeight="1" x14ac:dyDescent="0.25">
      <c r="B67" s="115" t="s">
        <v>610</v>
      </c>
      <c r="C67" s="334" t="s">
        <v>472</v>
      </c>
      <c r="D67" s="334"/>
      <c r="E67" s="334"/>
      <c r="F67" s="335"/>
      <c r="G67" s="115" t="s">
        <v>578</v>
      </c>
      <c r="H67" s="115" t="s">
        <v>577</v>
      </c>
      <c r="I67" s="115" t="s">
        <v>470</v>
      </c>
      <c r="J67" s="115" t="s">
        <v>576</v>
      </c>
      <c r="K67" s="115" t="s">
        <v>489</v>
      </c>
      <c r="L67" s="115" t="s">
        <v>579</v>
      </c>
    </row>
    <row r="68" spans="2:12" ht="18" customHeight="1" x14ac:dyDescent="0.25">
      <c r="B68" s="116"/>
      <c r="C68" s="336"/>
      <c r="D68" s="337"/>
      <c r="E68" s="337"/>
      <c r="F68" s="338"/>
      <c r="G68" s="116"/>
      <c r="H68" s="116"/>
      <c r="I68" s="117" t="str">
        <f>IF(G68="","",G68/H68)</f>
        <v/>
      </c>
      <c r="J68" s="118"/>
      <c r="K68" s="119" t="str">
        <f>IF(G68="","",IF(G68&gt;G69,2,IF(G68&lt;G69,0,1)))</f>
        <v/>
      </c>
      <c r="L68" s="116"/>
    </row>
    <row r="69" spans="2:12" ht="18" customHeight="1" x14ac:dyDescent="0.25">
      <c r="B69" s="116"/>
      <c r="C69" s="336"/>
      <c r="D69" s="337"/>
      <c r="E69" s="337"/>
      <c r="F69" s="338"/>
      <c r="G69" s="116"/>
      <c r="H69" s="116"/>
      <c r="I69" s="117" t="str">
        <f>IF(G69="","",G69/H69)</f>
        <v/>
      </c>
      <c r="J69" s="118"/>
      <c r="K69" s="119" t="str">
        <f>IF(G69="","",IF(G69&gt;G68,2,IF(G69&lt;G68,0,1)))</f>
        <v/>
      </c>
      <c r="L69" s="116"/>
    </row>
    <row r="71" spans="2:12" ht="18" customHeight="1" x14ac:dyDescent="0.25">
      <c r="B71" s="115" t="s">
        <v>582</v>
      </c>
      <c r="C71" s="321"/>
      <c r="D71" s="322"/>
      <c r="E71" s="322"/>
      <c r="F71" s="323"/>
      <c r="G71" s="333" t="s">
        <v>583</v>
      </c>
      <c r="H71" s="334"/>
      <c r="I71" s="335"/>
      <c r="J71" s="321"/>
      <c r="K71" s="322"/>
      <c r="L71" s="323"/>
    </row>
    <row r="72" spans="2:12" ht="18" customHeight="1" x14ac:dyDescent="0.25"/>
    <row r="73" spans="2:12" ht="18" customHeight="1" x14ac:dyDescent="0.25">
      <c r="B73" s="115" t="s">
        <v>568</v>
      </c>
      <c r="C73" s="321"/>
      <c r="D73" s="322"/>
      <c r="E73" s="322"/>
      <c r="F73" s="323"/>
      <c r="G73" s="333" t="s">
        <v>569</v>
      </c>
      <c r="H73" s="334"/>
      <c r="I73" s="335"/>
      <c r="J73" s="321"/>
      <c r="K73" s="322"/>
      <c r="L73" s="323"/>
    </row>
    <row r="74" spans="2:12" ht="18" customHeight="1" x14ac:dyDescent="0.25">
      <c r="B74" s="115" t="s">
        <v>610</v>
      </c>
      <c r="C74" s="334" t="s">
        <v>472</v>
      </c>
      <c r="D74" s="334"/>
      <c r="E74" s="334"/>
      <c r="F74" s="335"/>
      <c r="G74" s="115" t="s">
        <v>578</v>
      </c>
      <c r="H74" s="115" t="s">
        <v>577</v>
      </c>
      <c r="I74" s="115" t="s">
        <v>470</v>
      </c>
      <c r="J74" s="115" t="s">
        <v>576</v>
      </c>
      <c r="K74" s="115" t="s">
        <v>489</v>
      </c>
      <c r="L74" s="115" t="s">
        <v>579</v>
      </c>
    </row>
    <row r="75" spans="2:12" ht="18" customHeight="1" x14ac:dyDescent="0.25">
      <c r="B75" s="116"/>
      <c r="C75" s="336"/>
      <c r="D75" s="337"/>
      <c r="E75" s="337"/>
      <c r="F75" s="338"/>
      <c r="G75" s="116"/>
      <c r="H75" s="116"/>
      <c r="I75" s="117" t="str">
        <f>IF(G75="","",G75/H75)</f>
        <v/>
      </c>
      <c r="J75" s="118"/>
      <c r="K75" s="119" t="str">
        <f>IF(G75="","",IF(G75&gt;G76,2,IF(G75&lt;G76,0,1)))</f>
        <v/>
      </c>
      <c r="L75" s="116"/>
    </row>
    <row r="76" spans="2:12" ht="18" customHeight="1" x14ac:dyDescent="0.25">
      <c r="B76" s="116"/>
      <c r="C76" s="336"/>
      <c r="D76" s="337"/>
      <c r="E76" s="337"/>
      <c r="F76" s="338"/>
      <c r="G76" s="116"/>
      <c r="H76" s="116"/>
      <c r="I76" s="117" t="str">
        <f>IF(G76="","",G76/H76)</f>
        <v/>
      </c>
      <c r="J76" s="118"/>
      <c r="K76" s="119" t="str">
        <f>IF(G76="","",IF(G76&gt;G75,2,IF(G76&lt;G75,0,1)))</f>
        <v/>
      </c>
      <c r="L76" s="116"/>
    </row>
    <row r="78" spans="2:12" ht="18" customHeight="1" x14ac:dyDescent="0.25">
      <c r="B78" s="115" t="s">
        <v>582</v>
      </c>
      <c r="C78" s="321"/>
      <c r="D78" s="322"/>
      <c r="E78" s="322"/>
      <c r="F78" s="323"/>
      <c r="G78" s="333" t="s">
        <v>583</v>
      </c>
      <c r="H78" s="334"/>
      <c r="I78" s="335"/>
      <c r="J78" s="321"/>
      <c r="K78" s="322"/>
      <c r="L78" s="323"/>
    </row>
    <row r="79" spans="2:12" ht="18" customHeight="1" x14ac:dyDescent="0.25"/>
    <row r="80" spans="2:12" ht="18" customHeight="1" x14ac:dyDescent="0.25">
      <c r="B80" s="115" t="s">
        <v>568</v>
      </c>
      <c r="C80" s="321"/>
      <c r="D80" s="322"/>
      <c r="E80" s="322"/>
      <c r="F80" s="323"/>
      <c r="G80" s="333" t="s">
        <v>569</v>
      </c>
      <c r="H80" s="334"/>
      <c r="I80" s="335"/>
      <c r="J80" s="321"/>
      <c r="K80" s="322"/>
      <c r="L80" s="323"/>
    </row>
    <row r="81" spans="2:12" ht="18" customHeight="1" x14ac:dyDescent="0.25">
      <c r="B81" s="115" t="s">
        <v>610</v>
      </c>
      <c r="C81" s="334" t="s">
        <v>472</v>
      </c>
      <c r="D81" s="334"/>
      <c r="E81" s="334"/>
      <c r="F81" s="335"/>
      <c r="G81" s="115" t="s">
        <v>578</v>
      </c>
      <c r="H81" s="115" t="s">
        <v>577</v>
      </c>
      <c r="I81" s="115" t="s">
        <v>470</v>
      </c>
      <c r="J81" s="115" t="s">
        <v>576</v>
      </c>
      <c r="K81" s="115" t="s">
        <v>489</v>
      </c>
      <c r="L81" s="115" t="s">
        <v>579</v>
      </c>
    </row>
    <row r="82" spans="2:12" ht="18" customHeight="1" x14ac:dyDescent="0.25">
      <c r="B82" s="116"/>
      <c r="C82" s="336"/>
      <c r="D82" s="337"/>
      <c r="E82" s="337"/>
      <c r="F82" s="338"/>
      <c r="G82" s="116"/>
      <c r="H82" s="116"/>
      <c r="I82" s="117" t="str">
        <f>IF(G82="","",G82/H82)</f>
        <v/>
      </c>
      <c r="J82" s="118"/>
      <c r="K82" s="119" t="str">
        <f>IF(G82="","",IF(G82&gt;G83,2,IF(G82&lt;G83,0,1)))</f>
        <v/>
      </c>
      <c r="L82" s="116"/>
    </row>
    <row r="83" spans="2:12" ht="18" customHeight="1" x14ac:dyDescent="0.25">
      <c r="B83" s="116"/>
      <c r="C83" s="336"/>
      <c r="D83" s="337"/>
      <c r="E83" s="337"/>
      <c r="F83" s="338"/>
      <c r="G83" s="116"/>
      <c r="H83" s="116"/>
      <c r="I83" s="117" t="str">
        <f>IF(G83="","",G83/H83)</f>
        <v/>
      </c>
      <c r="J83" s="118"/>
      <c r="K83" s="119" t="str">
        <f>IF(G83="","",IF(G83&gt;G82,2,IF(G83&lt;G82,0,1)))</f>
        <v/>
      </c>
      <c r="L83" s="116"/>
    </row>
    <row r="84" spans="2:12" ht="18" customHeight="1" x14ac:dyDescent="0.25"/>
    <row r="85" spans="2:12" ht="18" customHeight="1" x14ac:dyDescent="0.25">
      <c r="B85" s="115" t="s">
        <v>582</v>
      </c>
      <c r="C85" s="321"/>
      <c r="D85" s="322"/>
      <c r="E85" s="322"/>
      <c r="F85" s="323"/>
      <c r="G85" s="333" t="s">
        <v>583</v>
      </c>
      <c r="H85" s="334"/>
      <c r="I85" s="335"/>
      <c r="J85" s="321"/>
      <c r="K85" s="322"/>
      <c r="L85" s="323"/>
    </row>
    <row r="86" spans="2:12" ht="18" customHeight="1" x14ac:dyDescent="0.25"/>
    <row r="87" spans="2:12" ht="18" customHeight="1" x14ac:dyDescent="0.25">
      <c r="B87" s="115" t="s">
        <v>568</v>
      </c>
      <c r="C87" s="321"/>
      <c r="D87" s="322"/>
      <c r="E87" s="322"/>
      <c r="F87" s="323"/>
      <c r="G87" s="333" t="s">
        <v>569</v>
      </c>
      <c r="H87" s="334"/>
      <c r="I87" s="335"/>
      <c r="J87" s="321"/>
      <c r="K87" s="322"/>
      <c r="L87" s="323"/>
    </row>
    <row r="88" spans="2:12" ht="18" customHeight="1" x14ac:dyDescent="0.25">
      <c r="B88" s="115" t="s">
        <v>610</v>
      </c>
      <c r="C88" s="334" t="s">
        <v>472</v>
      </c>
      <c r="D88" s="334"/>
      <c r="E88" s="334"/>
      <c r="F88" s="335"/>
      <c r="G88" s="115" t="s">
        <v>578</v>
      </c>
      <c r="H88" s="115" t="s">
        <v>577</v>
      </c>
      <c r="I88" s="115" t="s">
        <v>470</v>
      </c>
      <c r="J88" s="115" t="s">
        <v>576</v>
      </c>
      <c r="K88" s="115" t="s">
        <v>489</v>
      </c>
      <c r="L88" s="115" t="s">
        <v>579</v>
      </c>
    </row>
    <row r="89" spans="2:12" ht="18" customHeight="1" x14ac:dyDescent="0.25">
      <c r="B89" s="116"/>
      <c r="C89" s="336"/>
      <c r="D89" s="337"/>
      <c r="E89" s="337"/>
      <c r="F89" s="338"/>
      <c r="G89" s="116"/>
      <c r="H89" s="116"/>
      <c r="I89" s="117" t="str">
        <f>IF(G89="","",G89/H89)</f>
        <v/>
      </c>
      <c r="J89" s="118"/>
      <c r="K89" s="119" t="str">
        <f>IF(G89="","",IF(G89&gt;G90,2,IF(G89&lt;G90,0,1)))</f>
        <v/>
      </c>
      <c r="L89" s="116"/>
    </row>
    <row r="90" spans="2:12" ht="18" customHeight="1" x14ac:dyDescent="0.25">
      <c r="B90" s="116"/>
      <c r="C90" s="336"/>
      <c r="D90" s="337"/>
      <c r="E90" s="337"/>
      <c r="F90" s="338"/>
      <c r="G90" s="116"/>
      <c r="H90" s="116"/>
      <c r="I90" s="117" t="str">
        <f>IF(G90="","",G90/H90)</f>
        <v/>
      </c>
      <c r="J90" s="118"/>
      <c r="K90" s="119" t="str">
        <f>IF(G90="","",IF(G90&gt;G89,2,IF(G90&lt;G89,0,1)))</f>
        <v/>
      </c>
      <c r="L90" s="116"/>
    </row>
    <row r="91" spans="2:12" ht="18" customHeight="1" x14ac:dyDescent="0.25"/>
    <row r="92" spans="2:12" ht="18" customHeight="1" x14ac:dyDescent="0.25">
      <c r="B92" s="115" t="s">
        <v>582</v>
      </c>
      <c r="C92" s="321"/>
      <c r="D92" s="322"/>
      <c r="E92" s="322"/>
      <c r="F92" s="323"/>
      <c r="G92" s="333" t="s">
        <v>583</v>
      </c>
      <c r="H92" s="334"/>
      <c r="I92" s="335"/>
      <c r="J92" s="321"/>
      <c r="K92" s="322"/>
      <c r="L92" s="323"/>
    </row>
    <row r="93" spans="2:12" ht="18" customHeight="1" x14ac:dyDescent="0.25"/>
    <row r="94" spans="2:12" ht="18" customHeight="1" x14ac:dyDescent="0.25">
      <c r="B94" s="115" t="s">
        <v>568</v>
      </c>
      <c r="C94" s="321"/>
      <c r="D94" s="322"/>
      <c r="E94" s="322"/>
      <c r="F94" s="323"/>
      <c r="G94" s="333" t="s">
        <v>569</v>
      </c>
      <c r="H94" s="334"/>
      <c r="I94" s="335"/>
      <c r="J94" s="321"/>
      <c r="K94" s="322"/>
      <c r="L94" s="323"/>
    </row>
    <row r="95" spans="2:12" ht="18" customHeight="1" x14ac:dyDescent="0.25">
      <c r="B95" s="115" t="s">
        <v>610</v>
      </c>
      <c r="C95" s="334" t="s">
        <v>472</v>
      </c>
      <c r="D95" s="334"/>
      <c r="E95" s="334"/>
      <c r="F95" s="335"/>
      <c r="G95" s="115" t="s">
        <v>578</v>
      </c>
      <c r="H95" s="115" t="s">
        <v>577</v>
      </c>
      <c r="I95" s="115" t="s">
        <v>470</v>
      </c>
      <c r="J95" s="115" t="s">
        <v>576</v>
      </c>
      <c r="K95" s="115" t="s">
        <v>489</v>
      </c>
      <c r="L95" s="115" t="s">
        <v>579</v>
      </c>
    </row>
    <row r="96" spans="2:12" ht="18" customHeight="1" x14ac:dyDescent="0.25">
      <c r="B96" s="116"/>
      <c r="C96" s="336"/>
      <c r="D96" s="337"/>
      <c r="E96" s="337"/>
      <c r="F96" s="338"/>
      <c r="G96" s="116"/>
      <c r="H96" s="116"/>
      <c r="I96" s="117" t="str">
        <f>IF(G96="","",G96/H96)</f>
        <v/>
      </c>
      <c r="J96" s="118"/>
      <c r="K96" s="119" t="str">
        <f>IF(G96="","",IF(G96&gt;G97,2,IF(G96&lt;G97,0,1)))</f>
        <v/>
      </c>
      <c r="L96" s="116"/>
    </row>
    <row r="97" spans="2:12" ht="18" customHeight="1" x14ac:dyDescent="0.25">
      <c r="B97" s="116"/>
      <c r="C97" s="336"/>
      <c r="D97" s="337"/>
      <c r="E97" s="337"/>
      <c r="F97" s="338"/>
      <c r="G97" s="116"/>
      <c r="H97" s="116"/>
      <c r="I97" s="117" t="str">
        <f>IF(G97="","",G97/H97)</f>
        <v/>
      </c>
      <c r="J97" s="118"/>
      <c r="K97" s="119" t="str">
        <f>IF(G97="","",IF(G97&gt;G96,2,IF(G97&lt;G96,0,1)))</f>
        <v/>
      </c>
      <c r="L97" s="116"/>
    </row>
    <row r="98" spans="2:12" ht="18" customHeight="1" x14ac:dyDescent="0.25"/>
    <row r="99" spans="2:12" ht="18" customHeight="1" x14ac:dyDescent="0.25">
      <c r="B99" s="115" t="s">
        <v>582</v>
      </c>
      <c r="C99" s="321"/>
      <c r="D99" s="322"/>
      <c r="E99" s="322"/>
      <c r="F99" s="323"/>
      <c r="G99" s="333" t="s">
        <v>583</v>
      </c>
      <c r="H99" s="334"/>
      <c r="I99" s="335"/>
      <c r="J99" s="321"/>
      <c r="K99" s="322"/>
      <c r="L99" s="323"/>
    </row>
    <row r="100" spans="2:12" ht="18" customHeight="1" x14ac:dyDescent="0.25"/>
    <row r="101" spans="2:12" ht="18" customHeight="1" x14ac:dyDescent="0.25">
      <c r="B101" s="115" t="s">
        <v>568</v>
      </c>
      <c r="C101" s="321"/>
      <c r="D101" s="322"/>
      <c r="E101" s="322"/>
      <c r="F101" s="323"/>
      <c r="G101" s="333" t="s">
        <v>569</v>
      </c>
      <c r="H101" s="334"/>
      <c r="I101" s="335"/>
      <c r="J101" s="321"/>
      <c r="K101" s="322"/>
      <c r="L101" s="323"/>
    </row>
    <row r="102" spans="2:12" ht="18" customHeight="1" x14ac:dyDescent="0.25">
      <c r="B102" s="115" t="s">
        <v>610</v>
      </c>
      <c r="C102" s="334" t="s">
        <v>472</v>
      </c>
      <c r="D102" s="334"/>
      <c r="E102" s="334"/>
      <c r="F102" s="335"/>
      <c r="G102" s="115" t="s">
        <v>578</v>
      </c>
      <c r="H102" s="115" t="s">
        <v>577</v>
      </c>
      <c r="I102" s="115" t="s">
        <v>470</v>
      </c>
      <c r="J102" s="115" t="s">
        <v>576</v>
      </c>
      <c r="K102" s="115" t="s">
        <v>489</v>
      </c>
      <c r="L102" s="115" t="s">
        <v>579</v>
      </c>
    </row>
    <row r="103" spans="2:12" ht="18" customHeight="1" x14ac:dyDescent="0.25">
      <c r="B103" s="116"/>
      <c r="C103" s="336"/>
      <c r="D103" s="337"/>
      <c r="E103" s="337"/>
      <c r="F103" s="338"/>
      <c r="G103" s="116"/>
      <c r="H103" s="116"/>
      <c r="I103" s="117" t="str">
        <f>IF(G103="","",G103/H103)</f>
        <v/>
      </c>
      <c r="J103" s="118"/>
      <c r="K103" s="119" t="str">
        <f>IF(G103="","",IF(G103&gt;G104,2,IF(G103&lt;G104,0,1)))</f>
        <v/>
      </c>
      <c r="L103" s="116"/>
    </row>
    <row r="104" spans="2:12" ht="18" customHeight="1" x14ac:dyDescent="0.25">
      <c r="B104" s="116"/>
      <c r="C104" s="336"/>
      <c r="D104" s="337"/>
      <c r="E104" s="337"/>
      <c r="F104" s="338"/>
      <c r="G104" s="116"/>
      <c r="H104" s="116"/>
      <c r="I104" s="117" t="str">
        <f>IF(G104="","",G104/H104)</f>
        <v/>
      </c>
      <c r="J104" s="118"/>
      <c r="K104" s="119" t="str">
        <f>IF(G104="","",IF(G104&gt;G103,2,IF(G104&lt;G103,0,1)))</f>
        <v/>
      </c>
      <c r="L104" s="116"/>
    </row>
    <row r="106" spans="2:12" ht="18" customHeight="1" x14ac:dyDescent="0.25">
      <c r="B106" s="115" t="s">
        <v>582</v>
      </c>
      <c r="C106" s="321"/>
      <c r="D106" s="322"/>
      <c r="E106" s="322"/>
      <c r="F106" s="323"/>
      <c r="G106" s="333" t="s">
        <v>583</v>
      </c>
      <c r="H106" s="334"/>
      <c r="I106" s="335"/>
      <c r="J106" s="321"/>
      <c r="K106" s="322"/>
      <c r="L106" s="323"/>
    </row>
    <row r="107" spans="2:12" ht="18" customHeight="1" x14ac:dyDescent="0.25"/>
    <row r="108" spans="2:12" ht="18" customHeight="1" x14ac:dyDescent="0.25">
      <c r="B108" s="115" t="s">
        <v>568</v>
      </c>
      <c r="C108" s="321"/>
      <c r="D108" s="322"/>
      <c r="E108" s="322"/>
      <c r="F108" s="323"/>
      <c r="G108" s="333" t="s">
        <v>569</v>
      </c>
      <c r="H108" s="334"/>
      <c r="I108" s="335"/>
      <c r="J108" s="321"/>
      <c r="K108" s="322"/>
      <c r="L108" s="323"/>
    </row>
    <row r="109" spans="2:12" ht="18" customHeight="1" x14ac:dyDescent="0.25">
      <c r="B109" s="115" t="s">
        <v>610</v>
      </c>
      <c r="C109" s="334" t="s">
        <v>472</v>
      </c>
      <c r="D109" s="334"/>
      <c r="E109" s="334"/>
      <c r="F109" s="335"/>
      <c r="G109" s="115" t="s">
        <v>578</v>
      </c>
      <c r="H109" s="115" t="s">
        <v>577</v>
      </c>
      <c r="I109" s="115" t="s">
        <v>470</v>
      </c>
      <c r="J109" s="115" t="s">
        <v>576</v>
      </c>
      <c r="K109" s="115" t="s">
        <v>489</v>
      </c>
      <c r="L109" s="115" t="s">
        <v>579</v>
      </c>
    </row>
    <row r="110" spans="2:12" ht="18" customHeight="1" x14ac:dyDescent="0.25">
      <c r="B110" s="116"/>
      <c r="C110" s="336"/>
      <c r="D110" s="337"/>
      <c r="E110" s="337"/>
      <c r="F110" s="338"/>
      <c r="G110" s="116"/>
      <c r="H110" s="116"/>
      <c r="I110" s="117" t="str">
        <f>IF(G110="","",G110/H110)</f>
        <v/>
      </c>
      <c r="J110" s="118"/>
      <c r="K110" s="119" t="str">
        <f>IF(G110="","",IF(G110&gt;G111,2,IF(G110&lt;G111,0,1)))</f>
        <v/>
      </c>
      <c r="L110" s="116"/>
    </row>
    <row r="111" spans="2:12" ht="18" customHeight="1" x14ac:dyDescent="0.25">
      <c r="B111" s="116"/>
      <c r="C111" s="336"/>
      <c r="D111" s="337"/>
      <c r="E111" s="337"/>
      <c r="F111" s="338"/>
      <c r="G111" s="116"/>
      <c r="H111" s="116"/>
      <c r="I111" s="117" t="str">
        <f>IF(G111="","",G111/H111)</f>
        <v/>
      </c>
      <c r="J111" s="118"/>
      <c r="K111" s="119" t="str">
        <f>IF(G111="","",IF(G111&gt;G110,2,IF(G111&lt;G110,0,1)))</f>
        <v/>
      </c>
      <c r="L111" s="116"/>
    </row>
  </sheetData>
  <sheetProtection selectLockedCells="1"/>
  <mergeCells count="143">
    <mergeCell ref="C110:F110"/>
    <mergeCell ref="C111:F111"/>
    <mergeCell ref="C106:F106"/>
    <mergeCell ref="G106:I106"/>
    <mergeCell ref="J106:L106"/>
    <mergeCell ref="C108:F108"/>
    <mergeCell ref="G108:I108"/>
    <mergeCell ref="J108:L108"/>
    <mergeCell ref="C109:F109"/>
    <mergeCell ref="C101:F101"/>
    <mergeCell ref="G101:I101"/>
    <mergeCell ref="C103:F103"/>
    <mergeCell ref="C104:F104"/>
    <mergeCell ref="C96:F96"/>
    <mergeCell ref="C97:F97"/>
    <mergeCell ref="C99:F99"/>
    <mergeCell ref="G99:I99"/>
    <mergeCell ref="C95:F95"/>
    <mergeCell ref="C102:F102"/>
    <mergeCell ref="C92:F92"/>
    <mergeCell ref="G92:I92"/>
    <mergeCell ref="C94:F94"/>
    <mergeCell ref="G94:I94"/>
    <mergeCell ref="C87:F87"/>
    <mergeCell ref="G87:I87"/>
    <mergeCell ref="C89:F89"/>
    <mergeCell ref="C90:F90"/>
    <mergeCell ref="C88:F88"/>
    <mergeCell ref="C82:F82"/>
    <mergeCell ref="C83:F83"/>
    <mergeCell ref="C85:F85"/>
    <mergeCell ref="G85:I85"/>
    <mergeCell ref="J85:L85"/>
    <mergeCell ref="C78:F78"/>
    <mergeCell ref="G78:I78"/>
    <mergeCell ref="J78:L78"/>
    <mergeCell ref="C80:F80"/>
    <mergeCell ref="G80:I80"/>
    <mergeCell ref="J80:L80"/>
    <mergeCell ref="C81:F81"/>
    <mergeCell ref="C73:F73"/>
    <mergeCell ref="G73:I73"/>
    <mergeCell ref="C75:F75"/>
    <mergeCell ref="C76:F76"/>
    <mergeCell ref="C68:F68"/>
    <mergeCell ref="C69:F69"/>
    <mergeCell ref="C71:F71"/>
    <mergeCell ref="G71:I71"/>
    <mergeCell ref="C67:F67"/>
    <mergeCell ref="C74:F74"/>
    <mergeCell ref="C64:F64"/>
    <mergeCell ref="G64:I64"/>
    <mergeCell ref="C66:F66"/>
    <mergeCell ref="G66:I66"/>
    <mergeCell ref="C59:F59"/>
    <mergeCell ref="G59:I59"/>
    <mergeCell ref="C61:F61"/>
    <mergeCell ref="C62:F62"/>
    <mergeCell ref="C60:F60"/>
    <mergeCell ref="C54:F54"/>
    <mergeCell ref="C55:F55"/>
    <mergeCell ref="C57:F57"/>
    <mergeCell ref="G57:I57"/>
    <mergeCell ref="J57:L57"/>
    <mergeCell ref="C50:F50"/>
    <mergeCell ref="G50:I50"/>
    <mergeCell ref="J50:L50"/>
    <mergeCell ref="C52:F52"/>
    <mergeCell ref="G52:I52"/>
    <mergeCell ref="J52:L52"/>
    <mergeCell ref="C53:F53"/>
    <mergeCell ref="C45:F45"/>
    <mergeCell ref="G45:I45"/>
    <mergeCell ref="C47:F47"/>
    <mergeCell ref="C48:F48"/>
    <mergeCell ref="C40:F40"/>
    <mergeCell ref="C41:F41"/>
    <mergeCell ref="C43:F43"/>
    <mergeCell ref="G43:I43"/>
    <mergeCell ref="C39:F39"/>
    <mergeCell ref="C46:F46"/>
    <mergeCell ref="C36:F36"/>
    <mergeCell ref="G36:I36"/>
    <mergeCell ref="C38:F38"/>
    <mergeCell ref="G38:I38"/>
    <mergeCell ref="C31:F31"/>
    <mergeCell ref="G31:I31"/>
    <mergeCell ref="C33:F33"/>
    <mergeCell ref="C34:F34"/>
    <mergeCell ref="C32:F32"/>
    <mergeCell ref="J8:L8"/>
    <mergeCell ref="J5:K5"/>
    <mergeCell ref="C26:F26"/>
    <mergeCell ref="C27:F27"/>
    <mergeCell ref="C29:F29"/>
    <mergeCell ref="G29:I29"/>
    <mergeCell ref="J29:L29"/>
    <mergeCell ref="C22:F22"/>
    <mergeCell ref="G22:I22"/>
    <mergeCell ref="J22:L22"/>
    <mergeCell ref="C24:F24"/>
    <mergeCell ref="G24:I24"/>
    <mergeCell ref="J24:L24"/>
    <mergeCell ref="C25:F25"/>
    <mergeCell ref="B6:G6"/>
    <mergeCell ref="H6:L6"/>
    <mergeCell ref="B4:G4"/>
    <mergeCell ref="G8:I8"/>
    <mergeCell ref="G10:I10"/>
    <mergeCell ref="C17:F17"/>
    <mergeCell ref="G17:I17"/>
    <mergeCell ref="C19:F19"/>
    <mergeCell ref="C20:F20"/>
    <mergeCell ref="C13:F13"/>
    <mergeCell ref="C12:F12"/>
    <mergeCell ref="C15:F15"/>
    <mergeCell ref="G15:I15"/>
    <mergeCell ref="C11:F11"/>
    <mergeCell ref="C18:F18"/>
    <mergeCell ref="B2:L2"/>
    <mergeCell ref="J101:L101"/>
    <mergeCell ref="J99:L99"/>
    <mergeCell ref="J94:L94"/>
    <mergeCell ref="J92:L92"/>
    <mergeCell ref="J87:L87"/>
    <mergeCell ref="J73:L73"/>
    <mergeCell ref="J71:L71"/>
    <mergeCell ref="J66:L66"/>
    <mergeCell ref="J64:L64"/>
    <mergeCell ref="J59:L59"/>
    <mergeCell ref="J45:L45"/>
    <mergeCell ref="J43:L43"/>
    <mergeCell ref="J38:L38"/>
    <mergeCell ref="J36:L36"/>
    <mergeCell ref="J31:L31"/>
    <mergeCell ref="J17:L17"/>
    <mergeCell ref="J15:L15"/>
    <mergeCell ref="J10:L10"/>
    <mergeCell ref="H5:I5"/>
    <mergeCell ref="C8:F8"/>
    <mergeCell ref="C10:F10"/>
    <mergeCell ref="C5:D5"/>
    <mergeCell ref="H4:L4"/>
  </mergeCells>
  <dataValidations count="2">
    <dataValidation type="list" allowBlank="1" showInputMessage="1" showErrorMessage="1" sqref="J10 J94 J101 J17 J24 J31 J38 J45 J52 J59 J66 J73 J80 J87 J108" xr:uid="{00000000-0002-0000-0300-000000000000}">
      <formula1>#REF!</formula1>
    </dataValidation>
    <dataValidation type="list" allowBlank="1" showInputMessage="1" showErrorMessage="1" sqref="J8:L8 J99:L99 J15:L15 J22:L22 J29:L29 J36:L36 J43:L43 J50:L50 J57:L57 J64:L64 J71:L71 J78:L78 J85:L85 J92:L92 J106:L106 C8:F8 C99:F99 C15:F15 C22:F22 C29:F29 C36:F36 C43:F43 C50:F50 C57:F57 C64:F64 C71:F71 C78:F78 C85:F85 C92:F92 C106:F106 B96:C97 B12:C13 B103:C104 B19:C20 B26:C27 B33:C34 B40:C41 B47:C48 B54:C55 B61:C62 B68:C69 B75:C76 B82:C83 B89:C90 B110:C111 F5 H5:I5 C10:F10 C101:F101 C17:F17 C24:F24 C31:F31 C38:F38 C45:F45 C52:F52 C59:F59 C66:F66 C73:F73 C80:F80 C87:F87 C94:F94 C108:F108 C5:D5 L5 B4" xr:uid="{00000000-0002-0000-0300-000001000000}">
      <formula1>#REF!</formula1>
    </dataValidation>
  </dataValidations>
  <printOptions horizontalCentered="1"/>
  <pageMargins left="0.31496062992125984" right="0.31496062992125984" top="0.35433070866141736" bottom="0.35433070866141736" header="0.31496062992125984" footer="0.31496062992125984"/>
  <pageSetup paperSize="9" orientation="portrait" horizontalDpi="4294967293" verticalDpi="300" r:id="rId1"/>
  <rowBreaks count="2" manualBreakCount="2">
    <brk id="42" min="1" max="11" man="1"/>
    <brk id="77" min="1" max="11"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2000000}">
          <x14:formula1>
            <xm:f>'Données Clubs'!$C$5:$C$68</xm:f>
          </x14:formula1>
          <xm:sqref>H6:L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9">
    <tabColor indexed="47"/>
    <pageSetUpPr fitToPage="1"/>
  </sheetPr>
  <dimension ref="B1:AP81"/>
  <sheetViews>
    <sheetView showGridLines="0" zoomScaleNormal="100" workbookViewId="0">
      <selection activeCell="A8" sqref="A8"/>
    </sheetView>
  </sheetViews>
  <sheetFormatPr baseColWidth="10" defaultColWidth="11.42578125" defaultRowHeight="12.75" x14ac:dyDescent="0.2"/>
  <cols>
    <col min="1" max="2" width="2.7109375" style="46" customWidth="1"/>
    <col min="3" max="3" width="15.7109375" style="46" customWidth="1"/>
    <col min="4" max="4" width="22.28515625" style="46" customWidth="1"/>
    <col min="5" max="25" width="5.5703125" style="46" customWidth="1"/>
    <col min="26" max="27" width="8.28515625" style="46" customWidth="1"/>
    <col min="28" max="30" width="5.5703125" style="46" customWidth="1"/>
    <col min="31" max="31" width="11.85546875" style="46" customWidth="1"/>
    <col min="32" max="32" width="11.7109375" style="46" hidden="1" customWidth="1"/>
    <col min="33" max="33" width="11.42578125" style="46" hidden="1" customWidth="1"/>
    <col min="34" max="42" width="0" style="46" hidden="1" customWidth="1"/>
    <col min="43" max="258" width="11.42578125" style="46"/>
    <col min="259" max="259" width="2.7109375" style="46" customWidth="1"/>
    <col min="260" max="260" width="15.7109375" style="46" customWidth="1"/>
    <col min="261" max="261" width="22.28515625" style="46" customWidth="1"/>
    <col min="262" max="273" width="6.7109375" style="46" customWidth="1"/>
    <col min="274" max="274" width="9.85546875" style="46" customWidth="1"/>
    <col min="275" max="275" width="9.42578125" style="46" customWidth="1"/>
    <col min="276" max="276" width="10" style="46" customWidth="1"/>
    <col min="277" max="277" width="8.42578125" style="46" customWidth="1"/>
    <col min="278" max="278" width="11.85546875" style="46" customWidth="1"/>
    <col min="279" max="288" width="0" style="46" hidden="1" customWidth="1"/>
    <col min="289" max="289" width="11.42578125" style="46" customWidth="1"/>
    <col min="290" max="514" width="11.42578125" style="46"/>
    <col min="515" max="515" width="2.7109375" style="46" customWidth="1"/>
    <col min="516" max="516" width="15.7109375" style="46" customWidth="1"/>
    <col min="517" max="517" width="22.28515625" style="46" customWidth="1"/>
    <col min="518" max="529" width="6.7109375" style="46" customWidth="1"/>
    <col min="530" max="530" width="9.85546875" style="46" customWidth="1"/>
    <col min="531" max="531" width="9.42578125" style="46" customWidth="1"/>
    <col min="532" max="532" width="10" style="46" customWidth="1"/>
    <col min="533" max="533" width="8.42578125" style="46" customWidth="1"/>
    <col min="534" max="534" width="11.85546875" style="46" customWidth="1"/>
    <col min="535" max="544" width="0" style="46" hidden="1" customWidth="1"/>
    <col min="545" max="545" width="11.42578125" style="46" customWidth="1"/>
    <col min="546" max="770" width="11.42578125" style="46"/>
    <col min="771" max="771" width="2.7109375" style="46" customWidth="1"/>
    <col min="772" max="772" width="15.7109375" style="46" customWidth="1"/>
    <col min="773" max="773" width="22.28515625" style="46" customWidth="1"/>
    <col min="774" max="785" width="6.7109375" style="46" customWidth="1"/>
    <col min="786" max="786" width="9.85546875" style="46" customWidth="1"/>
    <col min="787" max="787" width="9.42578125" style="46" customWidth="1"/>
    <col min="788" max="788" width="10" style="46" customWidth="1"/>
    <col min="789" max="789" width="8.42578125" style="46" customWidth="1"/>
    <col min="790" max="790" width="11.85546875" style="46" customWidth="1"/>
    <col min="791" max="800" width="0" style="46" hidden="1" customWidth="1"/>
    <col min="801" max="801" width="11.42578125" style="46" customWidth="1"/>
    <col min="802" max="1026" width="11.42578125" style="46"/>
    <col min="1027" max="1027" width="2.7109375" style="46" customWidth="1"/>
    <col min="1028" max="1028" width="15.7109375" style="46" customWidth="1"/>
    <col min="1029" max="1029" width="22.28515625" style="46" customWidth="1"/>
    <col min="1030" max="1041" width="6.7109375" style="46" customWidth="1"/>
    <col min="1042" max="1042" width="9.85546875" style="46" customWidth="1"/>
    <col min="1043" max="1043" width="9.42578125" style="46" customWidth="1"/>
    <col min="1044" max="1044" width="10" style="46" customWidth="1"/>
    <col min="1045" max="1045" width="8.42578125" style="46" customWidth="1"/>
    <col min="1046" max="1046" width="11.85546875" style="46" customWidth="1"/>
    <col min="1047" max="1056" width="0" style="46" hidden="1" customWidth="1"/>
    <col min="1057" max="1057" width="11.42578125" style="46" customWidth="1"/>
    <col min="1058" max="1282" width="11.42578125" style="46"/>
    <col min="1283" max="1283" width="2.7109375" style="46" customWidth="1"/>
    <col min="1284" max="1284" width="15.7109375" style="46" customWidth="1"/>
    <col min="1285" max="1285" width="22.28515625" style="46" customWidth="1"/>
    <col min="1286" max="1297" width="6.7109375" style="46" customWidth="1"/>
    <col min="1298" max="1298" width="9.85546875" style="46" customWidth="1"/>
    <col min="1299" max="1299" width="9.42578125" style="46" customWidth="1"/>
    <col min="1300" max="1300" width="10" style="46" customWidth="1"/>
    <col min="1301" max="1301" width="8.42578125" style="46" customWidth="1"/>
    <col min="1302" max="1302" width="11.85546875" style="46" customWidth="1"/>
    <col min="1303" max="1312" width="0" style="46" hidden="1" customWidth="1"/>
    <col min="1313" max="1313" width="11.42578125" style="46" customWidth="1"/>
    <col min="1314" max="1538" width="11.42578125" style="46"/>
    <col min="1539" max="1539" width="2.7109375" style="46" customWidth="1"/>
    <col min="1540" max="1540" width="15.7109375" style="46" customWidth="1"/>
    <col min="1541" max="1541" width="22.28515625" style="46" customWidth="1"/>
    <col min="1542" max="1553" width="6.7109375" style="46" customWidth="1"/>
    <col min="1554" max="1554" width="9.85546875" style="46" customWidth="1"/>
    <col min="1555" max="1555" width="9.42578125" style="46" customWidth="1"/>
    <col min="1556" max="1556" width="10" style="46" customWidth="1"/>
    <col min="1557" max="1557" width="8.42578125" style="46" customWidth="1"/>
    <col min="1558" max="1558" width="11.85546875" style="46" customWidth="1"/>
    <col min="1559" max="1568" width="0" style="46" hidden="1" customWidth="1"/>
    <col min="1569" max="1569" width="11.42578125" style="46" customWidth="1"/>
    <col min="1570" max="1794" width="11.42578125" style="46"/>
    <col min="1795" max="1795" width="2.7109375" style="46" customWidth="1"/>
    <col min="1796" max="1796" width="15.7109375" style="46" customWidth="1"/>
    <col min="1797" max="1797" width="22.28515625" style="46" customWidth="1"/>
    <col min="1798" max="1809" width="6.7109375" style="46" customWidth="1"/>
    <col min="1810" max="1810" width="9.85546875" style="46" customWidth="1"/>
    <col min="1811" max="1811" width="9.42578125" style="46" customWidth="1"/>
    <col min="1812" max="1812" width="10" style="46" customWidth="1"/>
    <col min="1813" max="1813" width="8.42578125" style="46" customWidth="1"/>
    <col min="1814" max="1814" width="11.85546875" style="46" customWidth="1"/>
    <col min="1815" max="1824" width="0" style="46" hidden="1" customWidth="1"/>
    <col min="1825" max="1825" width="11.42578125" style="46" customWidth="1"/>
    <col min="1826" max="2050" width="11.42578125" style="46"/>
    <col min="2051" max="2051" width="2.7109375" style="46" customWidth="1"/>
    <col min="2052" max="2052" width="15.7109375" style="46" customWidth="1"/>
    <col min="2053" max="2053" width="22.28515625" style="46" customWidth="1"/>
    <col min="2054" max="2065" width="6.7109375" style="46" customWidth="1"/>
    <col min="2066" max="2066" width="9.85546875" style="46" customWidth="1"/>
    <col min="2067" max="2067" width="9.42578125" style="46" customWidth="1"/>
    <col min="2068" max="2068" width="10" style="46" customWidth="1"/>
    <col min="2069" max="2069" width="8.42578125" style="46" customWidth="1"/>
    <col min="2070" max="2070" width="11.85546875" style="46" customWidth="1"/>
    <col min="2071" max="2080" width="0" style="46" hidden="1" customWidth="1"/>
    <col min="2081" max="2081" width="11.42578125" style="46" customWidth="1"/>
    <col min="2082" max="2306" width="11.42578125" style="46"/>
    <col min="2307" max="2307" width="2.7109375" style="46" customWidth="1"/>
    <col min="2308" max="2308" width="15.7109375" style="46" customWidth="1"/>
    <col min="2309" max="2309" width="22.28515625" style="46" customWidth="1"/>
    <col min="2310" max="2321" width="6.7109375" style="46" customWidth="1"/>
    <col min="2322" max="2322" width="9.85546875" style="46" customWidth="1"/>
    <col min="2323" max="2323" width="9.42578125" style="46" customWidth="1"/>
    <col min="2324" max="2324" width="10" style="46" customWidth="1"/>
    <col min="2325" max="2325" width="8.42578125" style="46" customWidth="1"/>
    <col min="2326" max="2326" width="11.85546875" style="46" customWidth="1"/>
    <col min="2327" max="2336" width="0" style="46" hidden="1" customWidth="1"/>
    <col min="2337" max="2337" width="11.42578125" style="46" customWidth="1"/>
    <col min="2338" max="2562" width="11.42578125" style="46"/>
    <col min="2563" max="2563" width="2.7109375" style="46" customWidth="1"/>
    <col min="2564" max="2564" width="15.7109375" style="46" customWidth="1"/>
    <col min="2565" max="2565" width="22.28515625" style="46" customWidth="1"/>
    <col min="2566" max="2577" width="6.7109375" style="46" customWidth="1"/>
    <col min="2578" max="2578" width="9.85546875" style="46" customWidth="1"/>
    <col min="2579" max="2579" width="9.42578125" style="46" customWidth="1"/>
    <col min="2580" max="2580" width="10" style="46" customWidth="1"/>
    <col min="2581" max="2581" width="8.42578125" style="46" customWidth="1"/>
    <col min="2582" max="2582" width="11.85546875" style="46" customWidth="1"/>
    <col min="2583" max="2592" width="0" style="46" hidden="1" customWidth="1"/>
    <col min="2593" max="2593" width="11.42578125" style="46" customWidth="1"/>
    <col min="2594" max="2818" width="11.42578125" style="46"/>
    <col min="2819" max="2819" width="2.7109375" style="46" customWidth="1"/>
    <col min="2820" max="2820" width="15.7109375" style="46" customWidth="1"/>
    <col min="2821" max="2821" width="22.28515625" style="46" customWidth="1"/>
    <col min="2822" max="2833" width="6.7109375" style="46" customWidth="1"/>
    <col min="2834" max="2834" width="9.85546875" style="46" customWidth="1"/>
    <col min="2835" max="2835" width="9.42578125" style="46" customWidth="1"/>
    <col min="2836" max="2836" width="10" style="46" customWidth="1"/>
    <col min="2837" max="2837" width="8.42578125" style="46" customWidth="1"/>
    <col min="2838" max="2838" width="11.85546875" style="46" customWidth="1"/>
    <col min="2839" max="2848" width="0" style="46" hidden="1" customWidth="1"/>
    <col min="2849" max="2849" width="11.42578125" style="46" customWidth="1"/>
    <col min="2850" max="3074" width="11.42578125" style="46"/>
    <col min="3075" max="3075" width="2.7109375" style="46" customWidth="1"/>
    <col min="3076" max="3076" width="15.7109375" style="46" customWidth="1"/>
    <col min="3077" max="3077" width="22.28515625" style="46" customWidth="1"/>
    <col min="3078" max="3089" width="6.7109375" style="46" customWidth="1"/>
    <col min="3090" max="3090" width="9.85546875" style="46" customWidth="1"/>
    <col min="3091" max="3091" width="9.42578125" style="46" customWidth="1"/>
    <col min="3092" max="3092" width="10" style="46" customWidth="1"/>
    <col min="3093" max="3093" width="8.42578125" style="46" customWidth="1"/>
    <col min="3094" max="3094" width="11.85546875" style="46" customWidth="1"/>
    <col min="3095" max="3104" width="0" style="46" hidden="1" customWidth="1"/>
    <col min="3105" max="3105" width="11.42578125" style="46" customWidth="1"/>
    <col min="3106" max="3330" width="11.42578125" style="46"/>
    <col min="3331" max="3331" width="2.7109375" style="46" customWidth="1"/>
    <col min="3332" max="3332" width="15.7109375" style="46" customWidth="1"/>
    <col min="3333" max="3333" width="22.28515625" style="46" customWidth="1"/>
    <col min="3334" max="3345" width="6.7109375" style="46" customWidth="1"/>
    <col min="3346" max="3346" width="9.85546875" style="46" customWidth="1"/>
    <col min="3347" max="3347" width="9.42578125" style="46" customWidth="1"/>
    <col min="3348" max="3348" width="10" style="46" customWidth="1"/>
    <col min="3349" max="3349" width="8.42578125" style="46" customWidth="1"/>
    <col min="3350" max="3350" width="11.85546875" style="46" customWidth="1"/>
    <col min="3351" max="3360" width="0" style="46" hidden="1" customWidth="1"/>
    <col min="3361" max="3361" width="11.42578125" style="46" customWidth="1"/>
    <col min="3362" max="3586" width="11.42578125" style="46"/>
    <col min="3587" max="3587" width="2.7109375" style="46" customWidth="1"/>
    <col min="3588" max="3588" width="15.7109375" style="46" customWidth="1"/>
    <col min="3589" max="3589" width="22.28515625" style="46" customWidth="1"/>
    <col min="3590" max="3601" width="6.7109375" style="46" customWidth="1"/>
    <col min="3602" max="3602" width="9.85546875" style="46" customWidth="1"/>
    <col min="3603" max="3603" width="9.42578125" style="46" customWidth="1"/>
    <col min="3604" max="3604" width="10" style="46" customWidth="1"/>
    <col min="3605" max="3605" width="8.42578125" style="46" customWidth="1"/>
    <col min="3606" max="3606" width="11.85546875" style="46" customWidth="1"/>
    <col min="3607" max="3616" width="0" style="46" hidden="1" customWidth="1"/>
    <col min="3617" max="3617" width="11.42578125" style="46" customWidth="1"/>
    <col min="3618" max="3842" width="11.42578125" style="46"/>
    <col min="3843" max="3843" width="2.7109375" style="46" customWidth="1"/>
    <col min="3844" max="3844" width="15.7109375" style="46" customWidth="1"/>
    <col min="3845" max="3845" width="22.28515625" style="46" customWidth="1"/>
    <col min="3846" max="3857" width="6.7109375" style="46" customWidth="1"/>
    <col min="3858" max="3858" width="9.85546875" style="46" customWidth="1"/>
    <col min="3859" max="3859" width="9.42578125" style="46" customWidth="1"/>
    <col min="3860" max="3860" width="10" style="46" customWidth="1"/>
    <col min="3861" max="3861" width="8.42578125" style="46" customWidth="1"/>
    <col min="3862" max="3862" width="11.85546875" style="46" customWidth="1"/>
    <col min="3863" max="3872" width="0" style="46" hidden="1" customWidth="1"/>
    <col min="3873" max="3873" width="11.42578125" style="46" customWidth="1"/>
    <col min="3874" max="4098" width="11.42578125" style="46"/>
    <col min="4099" max="4099" width="2.7109375" style="46" customWidth="1"/>
    <col min="4100" max="4100" width="15.7109375" style="46" customWidth="1"/>
    <col min="4101" max="4101" width="22.28515625" style="46" customWidth="1"/>
    <col min="4102" max="4113" width="6.7109375" style="46" customWidth="1"/>
    <col min="4114" max="4114" width="9.85546875" style="46" customWidth="1"/>
    <col min="4115" max="4115" width="9.42578125" style="46" customWidth="1"/>
    <col min="4116" max="4116" width="10" style="46" customWidth="1"/>
    <col min="4117" max="4117" width="8.42578125" style="46" customWidth="1"/>
    <col min="4118" max="4118" width="11.85546875" style="46" customWidth="1"/>
    <col min="4119" max="4128" width="0" style="46" hidden="1" customWidth="1"/>
    <col min="4129" max="4129" width="11.42578125" style="46" customWidth="1"/>
    <col min="4130" max="4354" width="11.42578125" style="46"/>
    <col min="4355" max="4355" width="2.7109375" style="46" customWidth="1"/>
    <col min="4356" max="4356" width="15.7109375" style="46" customWidth="1"/>
    <col min="4357" max="4357" width="22.28515625" style="46" customWidth="1"/>
    <col min="4358" max="4369" width="6.7109375" style="46" customWidth="1"/>
    <col min="4370" max="4370" width="9.85546875" style="46" customWidth="1"/>
    <col min="4371" max="4371" width="9.42578125" style="46" customWidth="1"/>
    <col min="4372" max="4372" width="10" style="46" customWidth="1"/>
    <col min="4373" max="4373" width="8.42578125" style="46" customWidth="1"/>
    <col min="4374" max="4374" width="11.85546875" style="46" customWidth="1"/>
    <col min="4375" max="4384" width="0" style="46" hidden="1" customWidth="1"/>
    <col min="4385" max="4385" width="11.42578125" style="46" customWidth="1"/>
    <col min="4386" max="4610" width="11.42578125" style="46"/>
    <col min="4611" max="4611" width="2.7109375" style="46" customWidth="1"/>
    <col min="4612" max="4612" width="15.7109375" style="46" customWidth="1"/>
    <col min="4613" max="4613" width="22.28515625" style="46" customWidth="1"/>
    <col min="4614" max="4625" width="6.7109375" style="46" customWidth="1"/>
    <col min="4626" max="4626" width="9.85546875" style="46" customWidth="1"/>
    <col min="4627" max="4627" width="9.42578125" style="46" customWidth="1"/>
    <col min="4628" max="4628" width="10" style="46" customWidth="1"/>
    <col min="4629" max="4629" width="8.42578125" style="46" customWidth="1"/>
    <col min="4630" max="4630" width="11.85546875" style="46" customWidth="1"/>
    <col min="4631" max="4640" width="0" style="46" hidden="1" customWidth="1"/>
    <col min="4641" max="4641" width="11.42578125" style="46" customWidth="1"/>
    <col min="4642" max="4866" width="11.42578125" style="46"/>
    <col min="4867" max="4867" width="2.7109375" style="46" customWidth="1"/>
    <col min="4868" max="4868" width="15.7109375" style="46" customWidth="1"/>
    <col min="4869" max="4869" width="22.28515625" style="46" customWidth="1"/>
    <col min="4870" max="4881" width="6.7109375" style="46" customWidth="1"/>
    <col min="4882" max="4882" width="9.85546875" style="46" customWidth="1"/>
    <col min="4883" max="4883" width="9.42578125" style="46" customWidth="1"/>
    <col min="4884" max="4884" width="10" style="46" customWidth="1"/>
    <col min="4885" max="4885" width="8.42578125" style="46" customWidth="1"/>
    <col min="4886" max="4886" width="11.85546875" style="46" customWidth="1"/>
    <col min="4887" max="4896" width="0" style="46" hidden="1" customWidth="1"/>
    <col min="4897" max="4897" width="11.42578125" style="46" customWidth="1"/>
    <col min="4898" max="5122" width="11.42578125" style="46"/>
    <col min="5123" max="5123" width="2.7109375" style="46" customWidth="1"/>
    <col min="5124" max="5124" width="15.7109375" style="46" customWidth="1"/>
    <col min="5125" max="5125" width="22.28515625" style="46" customWidth="1"/>
    <col min="5126" max="5137" width="6.7109375" style="46" customWidth="1"/>
    <col min="5138" max="5138" width="9.85546875" style="46" customWidth="1"/>
    <col min="5139" max="5139" width="9.42578125" style="46" customWidth="1"/>
    <col min="5140" max="5140" width="10" style="46" customWidth="1"/>
    <col min="5141" max="5141" width="8.42578125" style="46" customWidth="1"/>
    <col min="5142" max="5142" width="11.85546875" style="46" customWidth="1"/>
    <col min="5143" max="5152" width="0" style="46" hidden="1" customWidth="1"/>
    <col min="5153" max="5153" width="11.42578125" style="46" customWidth="1"/>
    <col min="5154" max="5378" width="11.42578125" style="46"/>
    <col min="5379" max="5379" width="2.7109375" style="46" customWidth="1"/>
    <col min="5380" max="5380" width="15.7109375" style="46" customWidth="1"/>
    <col min="5381" max="5381" width="22.28515625" style="46" customWidth="1"/>
    <col min="5382" max="5393" width="6.7109375" style="46" customWidth="1"/>
    <col min="5394" max="5394" width="9.85546875" style="46" customWidth="1"/>
    <col min="5395" max="5395" width="9.42578125" style="46" customWidth="1"/>
    <col min="5396" max="5396" width="10" style="46" customWidth="1"/>
    <col min="5397" max="5397" width="8.42578125" style="46" customWidth="1"/>
    <col min="5398" max="5398" width="11.85546875" style="46" customWidth="1"/>
    <col min="5399" max="5408" width="0" style="46" hidden="1" customWidth="1"/>
    <col min="5409" max="5409" width="11.42578125" style="46" customWidth="1"/>
    <col min="5410" max="5634" width="11.42578125" style="46"/>
    <col min="5635" max="5635" width="2.7109375" style="46" customWidth="1"/>
    <col min="5636" max="5636" width="15.7109375" style="46" customWidth="1"/>
    <col min="5637" max="5637" width="22.28515625" style="46" customWidth="1"/>
    <col min="5638" max="5649" width="6.7109375" style="46" customWidth="1"/>
    <col min="5650" max="5650" width="9.85546875" style="46" customWidth="1"/>
    <col min="5651" max="5651" width="9.42578125" style="46" customWidth="1"/>
    <col min="5652" max="5652" width="10" style="46" customWidth="1"/>
    <col min="5653" max="5653" width="8.42578125" style="46" customWidth="1"/>
    <col min="5654" max="5654" width="11.85546875" style="46" customWidth="1"/>
    <col min="5655" max="5664" width="0" style="46" hidden="1" customWidth="1"/>
    <col min="5665" max="5665" width="11.42578125" style="46" customWidth="1"/>
    <col min="5666" max="5890" width="11.42578125" style="46"/>
    <col min="5891" max="5891" width="2.7109375" style="46" customWidth="1"/>
    <col min="5892" max="5892" width="15.7109375" style="46" customWidth="1"/>
    <col min="5893" max="5893" width="22.28515625" style="46" customWidth="1"/>
    <col min="5894" max="5905" width="6.7109375" style="46" customWidth="1"/>
    <col min="5906" max="5906" width="9.85546875" style="46" customWidth="1"/>
    <col min="5907" max="5907" width="9.42578125" style="46" customWidth="1"/>
    <col min="5908" max="5908" width="10" style="46" customWidth="1"/>
    <col min="5909" max="5909" width="8.42578125" style="46" customWidth="1"/>
    <col min="5910" max="5910" width="11.85546875" style="46" customWidth="1"/>
    <col min="5911" max="5920" width="0" style="46" hidden="1" customWidth="1"/>
    <col min="5921" max="5921" width="11.42578125" style="46" customWidth="1"/>
    <col min="5922" max="6146" width="11.42578125" style="46"/>
    <col min="6147" max="6147" width="2.7109375" style="46" customWidth="1"/>
    <col min="6148" max="6148" width="15.7109375" style="46" customWidth="1"/>
    <col min="6149" max="6149" width="22.28515625" style="46" customWidth="1"/>
    <col min="6150" max="6161" width="6.7109375" style="46" customWidth="1"/>
    <col min="6162" max="6162" width="9.85546875" style="46" customWidth="1"/>
    <col min="6163" max="6163" width="9.42578125" style="46" customWidth="1"/>
    <col min="6164" max="6164" width="10" style="46" customWidth="1"/>
    <col min="6165" max="6165" width="8.42578125" style="46" customWidth="1"/>
    <col min="6166" max="6166" width="11.85546875" style="46" customWidth="1"/>
    <col min="6167" max="6176" width="0" style="46" hidden="1" customWidth="1"/>
    <col min="6177" max="6177" width="11.42578125" style="46" customWidth="1"/>
    <col min="6178" max="6402" width="11.42578125" style="46"/>
    <col min="6403" max="6403" width="2.7109375" style="46" customWidth="1"/>
    <col min="6404" max="6404" width="15.7109375" style="46" customWidth="1"/>
    <col min="6405" max="6405" width="22.28515625" style="46" customWidth="1"/>
    <col min="6406" max="6417" width="6.7109375" style="46" customWidth="1"/>
    <col min="6418" max="6418" width="9.85546875" style="46" customWidth="1"/>
    <col min="6419" max="6419" width="9.42578125" style="46" customWidth="1"/>
    <col min="6420" max="6420" width="10" style="46" customWidth="1"/>
    <col min="6421" max="6421" width="8.42578125" style="46" customWidth="1"/>
    <col min="6422" max="6422" width="11.85546875" style="46" customWidth="1"/>
    <col min="6423" max="6432" width="0" style="46" hidden="1" customWidth="1"/>
    <col min="6433" max="6433" width="11.42578125" style="46" customWidth="1"/>
    <col min="6434" max="6658" width="11.42578125" style="46"/>
    <col min="6659" max="6659" width="2.7109375" style="46" customWidth="1"/>
    <col min="6660" max="6660" width="15.7109375" style="46" customWidth="1"/>
    <col min="6661" max="6661" width="22.28515625" style="46" customWidth="1"/>
    <col min="6662" max="6673" width="6.7109375" style="46" customWidth="1"/>
    <col min="6674" max="6674" width="9.85546875" style="46" customWidth="1"/>
    <col min="6675" max="6675" width="9.42578125" style="46" customWidth="1"/>
    <col min="6676" max="6676" width="10" style="46" customWidth="1"/>
    <col min="6677" max="6677" width="8.42578125" style="46" customWidth="1"/>
    <col min="6678" max="6678" width="11.85546875" style="46" customWidth="1"/>
    <col min="6679" max="6688" width="0" style="46" hidden="1" customWidth="1"/>
    <col min="6689" max="6689" width="11.42578125" style="46" customWidth="1"/>
    <col min="6690" max="6914" width="11.42578125" style="46"/>
    <col min="6915" max="6915" width="2.7109375" style="46" customWidth="1"/>
    <col min="6916" max="6916" width="15.7109375" style="46" customWidth="1"/>
    <col min="6917" max="6917" width="22.28515625" style="46" customWidth="1"/>
    <col min="6918" max="6929" width="6.7109375" style="46" customWidth="1"/>
    <col min="6930" max="6930" width="9.85546875" style="46" customWidth="1"/>
    <col min="6931" max="6931" width="9.42578125" style="46" customWidth="1"/>
    <col min="6932" max="6932" width="10" style="46" customWidth="1"/>
    <col min="6933" max="6933" width="8.42578125" style="46" customWidth="1"/>
    <col min="6934" max="6934" width="11.85546875" style="46" customWidth="1"/>
    <col min="6935" max="6944" width="0" style="46" hidden="1" customWidth="1"/>
    <col min="6945" max="6945" width="11.42578125" style="46" customWidth="1"/>
    <col min="6946" max="7170" width="11.42578125" style="46"/>
    <col min="7171" max="7171" width="2.7109375" style="46" customWidth="1"/>
    <col min="7172" max="7172" width="15.7109375" style="46" customWidth="1"/>
    <col min="7173" max="7173" width="22.28515625" style="46" customWidth="1"/>
    <col min="7174" max="7185" width="6.7109375" style="46" customWidth="1"/>
    <col min="7186" max="7186" width="9.85546875" style="46" customWidth="1"/>
    <col min="7187" max="7187" width="9.42578125" style="46" customWidth="1"/>
    <col min="7188" max="7188" width="10" style="46" customWidth="1"/>
    <col min="7189" max="7189" width="8.42578125" style="46" customWidth="1"/>
    <col min="7190" max="7190" width="11.85546875" style="46" customWidth="1"/>
    <col min="7191" max="7200" width="0" style="46" hidden="1" customWidth="1"/>
    <col min="7201" max="7201" width="11.42578125" style="46" customWidth="1"/>
    <col min="7202" max="7426" width="11.42578125" style="46"/>
    <col min="7427" max="7427" width="2.7109375" style="46" customWidth="1"/>
    <col min="7428" max="7428" width="15.7109375" style="46" customWidth="1"/>
    <col min="7429" max="7429" width="22.28515625" style="46" customWidth="1"/>
    <col min="7430" max="7441" width="6.7109375" style="46" customWidth="1"/>
    <col min="7442" max="7442" width="9.85546875" style="46" customWidth="1"/>
    <col min="7443" max="7443" width="9.42578125" style="46" customWidth="1"/>
    <col min="7444" max="7444" width="10" style="46" customWidth="1"/>
    <col min="7445" max="7445" width="8.42578125" style="46" customWidth="1"/>
    <col min="7446" max="7446" width="11.85546875" style="46" customWidth="1"/>
    <col min="7447" max="7456" width="0" style="46" hidden="1" customWidth="1"/>
    <col min="7457" max="7457" width="11.42578125" style="46" customWidth="1"/>
    <col min="7458" max="7682" width="11.42578125" style="46"/>
    <col min="7683" max="7683" width="2.7109375" style="46" customWidth="1"/>
    <col min="7684" max="7684" width="15.7109375" style="46" customWidth="1"/>
    <col min="7685" max="7685" width="22.28515625" style="46" customWidth="1"/>
    <col min="7686" max="7697" width="6.7109375" style="46" customWidth="1"/>
    <col min="7698" max="7698" width="9.85546875" style="46" customWidth="1"/>
    <col min="7699" max="7699" width="9.42578125" style="46" customWidth="1"/>
    <col min="7700" max="7700" width="10" style="46" customWidth="1"/>
    <col min="7701" max="7701" width="8.42578125" style="46" customWidth="1"/>
    <col min="7702" max="7702" width="11.85546875" style="46" customWidth="1"/>
    <col min="7703" max="7712" width="0" style="46" hidden="1" customWidth="1"/>
    <col min="7713" max="7713" width="11.42578125" style="46" customWidth="1"/>
    <col min="7714" max="7938" width="11.42578125" style="46"/>
    <col min="7939" max="7939" width="2.7109375" style="46" customWidth="1"/>
    <col min="7940" max="7940" width="15.7109375" style="46" customWidth="1"/>
    <col min="7941" max="7941" width="22.28515625" style="46" customWidth="1"/>
    <col min="7942" max="7953" width="6.7109375" style="46" customWidth="1"/>
    <col min="7954" max="7954" width="9.85546875" style="46" customWidth="1"/>
    <col min="7955" max="7955" width="9.42578125" style="46" customWidth="1"/>
    <col min="7956" max="7956" width="10" style="46" customWidth="1"/>
    <col min="7957" max="7957" width="8.42578125" style="46" customWidth="1"/>
    <col min="7958" max="7958" width="11.85546875" style="46" customWidth="1"/>
    <col min="7959" max="7968" width="0" style="46" hidden="1" customWidth="1"/>
    <col min="7969" max="7969" width="11.42578125" style="46" customWidth="1"/>
    <col min="7970" max="8194" width="11.42578125" style="46"/>
    <col min="8195" max="8195" width="2.7109375" style="46" customWidth="1"/>
    <col min="8196" max="8196" width="15.7109375" style="46" customWidth="1"/>
    <col min="8197" max="8197" width="22.28515625" style="46" customWidth="1"/>
    <col min="8198" max="8209" width="6.7109375" style="46" customWidth="1"/>
    <col min="8210" max="8210" width="9.85546875" style="46" customWidth="1"/>
    <col min="8211" max="8211" width="9.42578125" style="46" customWidth="1"/>
    <col min="8212" max="8212" width="10" style="46" customWidth="1"/>
    <col min="8213" max="8213" width="8.42578125" style="46" customWidth="1"/>
    <col min="8214" max="8214" width="11.85546875" style="46" customWidth="1"/>
    <col min="8215" max="8224" width="0" style="46" hidden="1" customWidth="1"/>
    <col min="8225" max="8225" width="11.42578125" style="46" customWidth="1"/>
    <col min="8226" max="8450" width="11.42578125" style="46"/>
    <col min="8451" max="8451" width="2.7109375" style="46" customWidth="1"/>
    <col min="8452" max="8452" width="15.7109375" style="46" customWidth="1"/>
    <col min="8453" max="8453" width="22.28515625" style="46" customWidth="1"/>
    <col min="8454" max="8465" width="6.7109375" style="46" customWidth="1"/>
    <col min="8466" max="8466" width="9.85546875" style="46" customWidth="1"/>
    <col min="8467" max="8467" width="9.42578125" style="46" customWidth="1"/>
    <col min="8468" max="8468" width="10" style="46" customWidth="1"/>
    <col min="8469" max="8469" width="8.42578125" style="46" customWidth="1"/>
    <col min="8470" max="8470" width="11.85546875" style="46" customWidth="1"/>
    <col min="8471" max="8480" width="0" style="46" hidden="1" customWidth="1"/>
    <col min="8481" max="8481" width="11.42578125" style="46" customWidth="1"/>
    <col min="8482" max="8706" width="11.42578125" style="46"/>
    <col min="8707" max="8707" width="2.7109375" style="46" customWidth="1"/>
    <col min="8708" max="8708" width="15.7109375" style="46" customWidth="1"/>
    <col min="8709" max="8709" width="22.28515625" style="46" customWidth="1"/>
    <col min="8710" max="8721" width="6.7109375" style="46" customWidth="1"/>
    <col min="8722" max="8722" width="9.85546875" style="46" customWidth="1"/>
    <col min="8723" max="8723" width="9.42578125" style="46" customWidth="1"/>
    <col min="8724" max="8724" width="10" style="46" customWidth="1"/>
    <col min="8725" max="8725" width="8.42578125" style="46" customWidth="1"/>
    <col min="8726" max="8726" width="11.85546875" style="46" customWidth="1"/>
    <col min="8727" max="8736" width="0" style="46" hidden="1" customWidth="1"/>
    <col min="8737" max="8737" width="11.42578125" style="46" customWidth="1"/>
    <col min="8738" max="8962" width="11.42578125" style="46"/>
    <col min="8963" max="8963" width="2.7109375" style="46" customWidth="1"/>
    <col min="8964" max="8964" width="15.7109375" style="46" customWidth="1"/>
    <col min="8965" max="8965" width="22.28515625" style="46" customWidth="1"/>
    <col min="8966" max="8977" width="6.7109375" style="46" customWidth="1"/>
    <col min="8978" max="8978" width="9.85546875" style="46" customWidth="1"/>
    <col min="8979" max="8979" width="9.42578125" style="46" customWidth="1"/>
    <col min="8980" max="8980" width="10" style="46" customWidth="1"/>
    <col min="8981" max="8981" width="8.42578125" style="46" customWidth="1"/>
    <col min="8982" max="8982" width="11.85546875" style="46" customWidth="1"/>
    <col min="8983" max="8992" width="0" style="46" hidden="1" customWidth="1"/>
    <col min="8993" max="8993" width="11.42578125" style="46" customWidth="1"/>
    <col min="8994" max="9218" width="11.42578125" style="46"/>
    <col min="9219" max="9219" width="2.7109375" style="46" customWidth="1"/>
    <col min="9220" max="9220" width="15.7109375" style="46" customWidth="1"/>
    <col min="9221" max="9221" width="22.28515625" style="46" customWidth="1"/>
    <col min="9222" max="9233" width="6.7109375" style="46" customWidth="1"/>
    <col min="9234" max="9234" width="9.85546875" style="46" customWidth="1"/>
    <col min="9235" max="9235" width="9.42578125" style="46" customWidth="1"/>
    <col min="9236" max="9236" width="10" style="46" customWidth="1"/>
    <col min="9237" max="9237" width="8.42578125" style="46" customWidth="1"/>
    <col min="9238" max="9238" width="11.85546875" style="46" customWidth="1"/>
    <col min="9239" max="9248" width="0" style="46" hidden="1" customWidth="1"/>
    <col min="9249" max="9249" width="11.42578125" style="46" customWidth="1"/>
    <col min="9250" max="9474" width="11.42578125" style="46"/>
    <col min="9475" max="9475" width="2.7109375" style="46" customWidth="1"/>
    <col min="9476" max="9476" width="15.7109375" style="46" customWidth="1"/>
    <col min="9477" max="9477" width="22.28515625" style="46" customWidth="1"/>
    <col min="9478" max="9489" width="6.7109375" style="46" customWidth="1"/>
    <col min="9490" max="9490" width="9.85546875" style="46" customWidth="1"/>
    <col min="9491" max="9491" width="9.42578125" style="46" customWidth="1"/>
    <col min="9492" max="9492" width="10" style="46" customWidth="1"/>
    <col min="9493" max="9493" width="8.42578125" style="46" customWidth="1"/>
    <col min="9494" max="9494" width="11.85546875" style="46" customWidth="1"/>
    <col min="9495" max="9504" width="0" style="46" hidden="1" customWidth="1"/>
    <col min="9505" max="9505" width="11.42578125" style="46" customWidth="1"/>
    <col min="9506" max="9730" width="11.42578125" style="46"/>
    <col min="9731" max="9731" width="2.7109375" style="46" customWidth="1"/>
    <col min="9732" max="9732" width="15.7109375" style="46" customWidth="1"/>
    <col min="9733" max="9733" width="22.28515625" style="46" customWidth="1"/>
    <col min="9734" max="9745" width="6.7109375" style="46" customWidth="1"/>
    <col min="9746" max="9746" width="9.85546875" style="46" customWidth="1"/>
    <col min="9747" max="9747" width="9.42578125" style="46" customWidth="1"/>
    <col min="9748" max="9748" width="10" style="46" customWidth="1"/>
    <col min="9749" max="9749" width="8.42578125" style="46" customWidth="1"/>
    <col min="9750" max="9750" width="11.85546875" style="46" customWidth="1"/>
    <col min="9751" max="9760" width="0" style="46" hidden="1" customWidth="1"/>
    <col min="9761" max="9761" width="11.42578125" style="46" customWidth="1"/>
    <col min="9762" max="9986" width="11.42578125" style="46"/>
    <col min="9987" max="9987" width="2.7109375" style="46" customWidth="1"/>
    <col min="9988" max="9988" width="15.7109375" style="46" customWidth="1"/>
    <col min="9989" max="9989" width="22.28515625" style="46" customWidth="1"/>
    <col min="9990" max="10001" width="6.7109375" style="46" customWidth="1"/>
    <col min="10002" max="10002" width="9.85546875" style="46" customWidth="1"/>
    <col min="10003" max="10003" width="9.42578125" style="46" customWidth="1"/>
    <col min="10004" max="10004" width="10" style="46" customWidth="1"/>
    <col min="10005" max="10005" width="8.42578125" style="46" customWidth="1"/>
    <col min="10006" max="10006" width="11.85546875" style="46" customWidth="1"/>
    <col min="10007" max="10016" width="0" style="46" hidden="1" customWidth="1"/>
    <col min="10017" max="10017" width="11.42578125" style="46" customWidth="1"/>
    <col min="10018" max="10242" width="11.42578125" style="46"/>
    <col min="10243" max="10243" width="2.7109375" style="46" customWidth="1"/>
    <col min="10244" max="10244" width="15.7109375" style="46" customWidth="1"/>
    <col min="10245" max="10245" width="22.28515625" style="46" customWidth="1"/>
    <col min="10246" max="10257" width="6.7109375" style="46" customWidth="1"/>
    <col min="10258" max="10258" width="9.85546875" style="46" customWidth="1"/>
    <col min="10259" max="10259" width="9.42578125" style="46" customWidth="1"/>
    <col min="10260" max="10260" width="10" style="46" customWidth="1"/>
    <col min="10261" max="10261" width="8.42578125" style="46" customWidth="1"/>
    <col min="10262" max="10262" width="11.85546875" style="46" customWidth="1"/>
    <col min="10263" max="10272" width="0" style="46" hidden="1" customWidth="1"/>
    <col min="10273" max="10273" width="11.42578125" style="46" customWidth="1"/>
    <col min="10274" max="10498" width="11.42578125" style="46"/>
    <col min="10499" max="10499" width="2.7109375" style="46" customWidth="1"/>
    <col min="10500" max="10500" width="15.7109375" style="46" customWidth="1"/>
    <col min="10501" max="10501" width="22.28515625" style="46" customWidth="1"/>
    <col min="10502" max="10513" width="6.7109375" style="46" customWidth="1"/>
    <col min="10514" max="10514" width="9.85546875" style="46" customWidth="1"/>
    <col min="10515" max="10515" width="9.42578125" style="46" customWidth="1"/>
    <col min="10516" max="10516" width="10" style="46" customWidth="1"/>
    <col min="10517" max="10517" width="8.42578125" style="46" customWidth="1"/>
    <col min="10518" max="10518" width="11.85546875" style="46" customWidth="1"/>
    <col min="10519" max="10528" width="0" style="46" hidden="1" customWidth="1"/>
    <col min="10529" max="10529" width="11.42578125" style="46" customWidth="1"/>
    <col min="10530" max="10754" width="11.42578125" style="46"/>
    <col min="10755" max="10755" width="2.7109375" style="46" customWidth="1"/>
    <col min="10756" max="10756" width="15.7109375" style="46" customWidth="1"/>
    <col min="10757" max="10757" width="22.28515625" style="46" customWidth="1"/>
    <col min="10758" max="10769" width="6.7109375" style="46" customWidth="1"/>
    <col min="10770" max="10770" width="9.85546875" style="46" customWidth="1"/>
    <col min="10771" max="10771" width="9.42578125" style="46" customWidth="1"/>
    <col min="10772" max="10772" width="10" style="46" customWidth="1"/>
    <col min="10773" max="10773" width="8.42578125" style="46" customWidth="1"/>
    <col min="10774" max="10774" width="11.85546875" style="46" customWidth="1"/>
    <col min="10775" max="10784" width="0" style="46" hidden="1" customWidth="1"/>
    <col min="10785" max="10785" width="11.42578125" style="46" customWidth="1"/>
    <col min="10786" max="11010" width="11.42578125" style="46"/>
    <col min="11011" max="11011" width="2.7109375" style="46" customWidth="1"/>
    <col min="11012" max="11012" width="15.7109375" style="46" customWidth="1"/>
    <col min="11013" max="11013" width="22.28515625" style="46" customWidth="1"/>
    <col min="11014" max="11025" width="6.7109375" style="46" customWidth="1"/>
    <col min="11026" max="11026" width="9.85546875" style="46" customWidth="1"/>
    <col min="11027" max="11027" width="9.42578125" style="46" customWidth="1"/>
    <col min="11028" max="11028" width="10" style="46" customWidth="1"/>
    <col min="11029" max="11029" width="8.42578125" style="46" customWidth="1"/>
    <col min="11030" max="11030" width="11.85546875" style="46" customWidth="1"/>
    <col min="11031" max="11040" width="0" style="46" hidden="1" customWidth="1"/>
    <col min="11041" max="11041" width="11.42578125" style="46" customWidth="1"/>
    <col min="11042" max="11266" width="11.42578125" style="46"/>
    <col min="11267" max="11267" width="2.7109375" style="46" customWidth="1"/>
    <col min="11268" max="11268" width="15.7109375" style="46" customWidth="1"/>
    <col min="11269" max="11269" width="22.28515625" style="46" customWidth="1"/>
    <col min="11270" max="11281" width="6.7109375" style="46" customWidth="1"/>
    <col min="11282" max="11282" width="9.85546875" style="46" customWidth="1"/>
    <col min="11283" max="11283" width="9.42578125" style="46" customWidth="1"/>
    <col min="11284" max="11284" width="10" style="46" customWidth="1"/>
    <col min="11285" max="11285" width="8.42578125" style="46" customWidth="1"/>
    <col min="11286" max="11286" width="11.85546875" style="46" customWidth="1"/>
    <col min="11287" max="11296" width="0" style="46" hidden="1" customWidth="1"/>
    <col min="11297" max="11297" width="11.42578125" style="46" customWidth="1"/>
    <col min="11298" max="11522" width="11.42578125" style="46"/>
    <col min="11523" max="11523" width="2.7109375" style="46" customWidth="1"/>
    <col min="11524" max="11524" width="15.7109375" style="46" customWidth="1"/>
    <col min="11525" max="11525" width="22.28515625" style="46" customWidth="1"/>
    <col min="11526" max="11537" width="6.7109375" style="46" customWidth="1"/>
    <col min="11538" max="11538" width="9.85546875" style="46" customWidth="1"/>
    <col min="11539" max="11539" width="9.42578125" style="46" customWidth="1"/>
    <col min="11540" max="11540" width="10" style="46" customWidth="1"/>
    <col min="11541" max="11541" width="8.42578125" style="46" customWidth="1"/>
    <col min="11542" max="11542" width="11.85546875" style="46" customWidth="1"/>
    <col min="11543" max="11552" width="0" style="46" hidden="1" customWidth="1"/>
    <col min="11553" max="11553" width="11.42578125" style="46" customWidth="1"/>
    <col min="11554" max="11778" width="11.42578125" style="46"/>
    <col min="11779" max="11779" width="2.7109375" style="46" customWidth="1"/>
    <col min="11780" max="11780" width="15.7109375" style="46" customWidth="1"/>
    <col min="11781" max="11781" width="22.28515625" style="46" customWidth="1"/>
    <col min="11782" max="11793" width="6.7109375" style="46" customWidth="1"/>
    <col min="11794" max="11794" width="9.85546875" style="46" customWidth="1"/>
    <col min="11795" max="11795" width="9.42578125" style="46" customWidth="1"/>
    <col min="11796" max="11796" width="10" style="46" customWidth="1"/>
    <col min="11797" max="11797" width="8.42578125" style="46" customWidth="1"/>
    <col min="11798" max="11798" width="11.85546875" style="46" customWidth="1"/>
    <col min="11799" max="11808" width="0" style="46" hidden="1" customWidth="1"/>
    <col min="11809" max="11809" width="11.42578125" style="46" customWidth="1"/>
    <col min="11810" max="12034" width="11.42578125" style="46"/>
    <col min="12035" max="12035" width="2.7109375" style="46" customWidth="1"/>
    <col min="12036" max="12036" width="15.7109375" style="46" customWidth="1"/>
    <col min="12037" max="12037" width="22.28515625" style="46" customWidth="1"/>
    <col min="12038" max="12049" width="6.7109375" style="46" customWidth="1"/>
    <col min="12050" max="12050" width="9.85546875" style="46" customWidth="1"/>
    <col min="12051" max="12051" width="9.42578125" style="46" customWidth="1"/>
    <col min="12052" max="12052" width="10" style="46" customWidth="1"/>
    <col min="12053" max="12053" width="8.42578125" style="46" customWidth="1"/>
    <col min="12054" max="12054" width="11.85546875" style="46" customWidth="1"/>
    <col min="12055" max="12064" width="0" style="46" hidden="1" customWidth="1"/>
    <col min="12065" max="12065" width="11.42578125" style="46" customWidth="1"/>
    <col min="12066" max="12290" width="11.42578125" style="46"/>
    <col min="12291" max="12291" width="2.7109375" style="46" customWidth="1"/>
    <col min="12292" max="12292" width="15.7109375" style="46" customWidth="1"/>
    <col min="12293" max="12293" width="22.28515625" style="46" customWidth="1"/>
    <col min="12294" max="12305" width="6.7109375" style="46" customWidth="1"/>
    <col min="12306" max="12306" width="9.85546875" style="46" customWidth="1"/>
    <col min="12307" max="12307" width="9.42578125" style="46" customWidth="1"/>
    <col min="12308" max="12308" width="10" style="46" customWidth="1"/>
    <col min="12309" max="12309" width="8.42578125" style="46" customWidth="1"/>
    <col min="12310" max="12310" width="11.85546875" style="46" customWidth="1"/>
    <col min="12311" max="12320" width="0" style="46" hidden="1" customWidth="1"/>
    <col min="12321" max="12321" width="11.42578125" style="46" customWidth="1"/>
    <col min="12322" max="12546" width="11.42578125" style="46"/>
    <col min="12547" max="12547" width="2.7109375" style="46" customWidth="1"/>
    <col min="12548" max="12548" width="15.7109375" style="46" customWidth="1"/>
    <col min="12549" max="12549" width="22.28515625" style="46" customWidth="1"/>
    <col min="12550" max="12561" width="6.7109375" style="46" customWidth="1"/>
    <col min="12562" max="12562" width="9.85546875" style="46" customWidth="1"/>
    <col min="12563" max="12563" width="9.42578125" style="46" customWidth="1"/>
    <col min="12564" max="12564" width="10" style="46" customWidth="1"/>
    <col min="12565" max="12565" width="8.42578125" style="46" customWidth="1"/>
    <col min="12566" max="12566" width="11.85546875" style="46" customWidth="1"/>
    <col min="12567" max="12576" width="0" style="46" hidden="1" customWidth="1"/>
    <col min="12577" max="12577" width="11.42578125" style="46" customWidth="1"/>
    <col min="12578" max="12802" width="11.42578125" style="46"/>
    <col min="12803" max="12803" width="2.7109375" style="46" customWidth="1"/>
    <col min="12804" max="12804" width="15.7109375" style="46" customWidth="1"/>
    <col min="12805" max="12805" width="22.28515625" style="46" customWidth="1"/>
    <col min="12806" max="12817" width="6.7109375" style="46" customWidth="1"/>
    <col min="12818" max="12818" width="9.85546875" style="46" customWidth="1"/>
    <col min="12819" max="12819" width="9.42578125" style="46" customWidth="1"/>
    <col min="12820" max="12820" width="10" style="46" customWidth="1"/>
    <col min="12821" max="12821" width="8.42578125" style="46" customWidth="1"/>
    <col min="12822" max="12822" width="11.85546875" style="46" customWidth="1"/>
    <col min="12823" max="12832" width="0" style="46" hidden="1" customWidth="1"/>
    <col min="12833" max="12833" width="11.42578125" style="46" customWidth="1"/>
    <col min="12834" max="13058" width="11.42578125" style="46"/>
    <col min="13059" max="13059" width="2.7109375" style="46" customWidth="1"/>
    <col min="13060" max="13060" width="15.7109375" style="46" customWidth="1"/>
    <col min="13061" max="13061" width="22.28515625" style="46" customWidth="1"/>
    <col min="13062" max="13073" width="6.7109375" style="46" customWidth="1"/>
    <col min="13074" max="13074" width="9.85546875" style="46" customWidth="1"/>
    <col min="13075" max="13075" width="9.42578125" style="46" customWidth="1"/>
    <col min="13076" max="13076" width="10" style="46" customWidth="1"/>
    <col min="13077" max="13077" width="8.42578125" style="46" customWidth="1"/>
    <col min="13078" max="13078" width="11.85546875" style="46" customWidth="1"/>
    <col min="13079" max="13088" width="0" style="46" hidden="1" customWidth="1"/>
    <col min="13089" max="13089" width="11.42578125" style="46" customWidth="1"/>
    <col min="13090" max="13314" width="11.42578125" style="46"/>
    <col min="13315" max="13315" width="2.7109375" style="46" customWidth="1"/>
    <col min="13316" max="13316" width="15.7109375" style="46" customWidth="1"/>
    <col min="13317" max="13317" width="22.28515625" style="46" customWidth="1"/>
    <col min="13318" max="13329" width="6.7109375" style="46" customWidth="1"/>
    <col min="13330" max="13330" width="9.85546875" style="46" customWidth="1"/>
    <col min="13331" max="13331" width="9.42578125" style="46" customWidth="1"/>
    <col min="13332" max="13332" width="10" style="46" customWidth="1"/>
    <col min="13333" max="13333" width="8.42578125" style="46" customWidth="1"/>
    <col min="13334" max="13334" width="11.85546875" style="46" customWidth="1"/>
    <col min="13335" max="13344" width="0" style="46" hidden="1" customWidth="1"/>
    <col min="13345" max="13345" width="11.42578125" style="46" customWidth="1"/>
    <col min="13346" max="13570" width="11.42578125" style="46"/>
    <col min="13571" max="13571" width="2.7109375" style="46" customWidth="1"/>
    <col min="13572" max="13572" width="15.7109375" style="46" customWidth="1"/>
    <col min="13573" max="13573" width="22.28515625" style="46" customWidth="1"/>
    <col min="13574" max="13585" width="6.7109375" style="46" customWidth="1"/>
    <col min="13586" max="13586" width="9.85546875" style="46" customWidth="1"/>
    <col min="13587" max="13587" width="9.42578125" style="46" customWidth="1"/>
    <col min="13588" max="13588" width="10" style="46" customWidth="1"/>
    <col min="13589" max="13589" width="8.42578125" style="46" customWidth="1"/>
    <col min="13590" max="13590" width="11.85546875" style="46" customWidth="1"/>
    <col min="13591" max="13600" width="0" style="46" hidden="1" customWidth="1"/>
    <col min="13601" max="13601" width="11.42578125" style="46" customWidth="1"/>
    <col min="13602" max="13826" width="11.42578125" style="46"/>
    <col min="13827" max="13827" width="2.7109375" style="46" customWidth="1"/>
    <col min="13828" max="13828" width="15.7109375" style="46" customWidth="1"/>
    <col min="13829" max="13829" width="22.28515625" style="46" customWidth="1"/>
    <col min="13830" max="13841" width="6.7109375" style="46" customWidth="1"/>
    <col min="13842" max="13842" width="9.85546875" style="46" customWidth="1"/>
    <col min="13843" max="13843" width="9.42578125" style="46" customWidth="1"/>
    <col min="13844" max="13844" width="10" style="46" customWidth="1"/>
    <col min="13845" max="13845" width="8.42578125" style="46" customWidth="1"/>
    <col min="13846" max="13846" width="11.85546875" style="46" customWidth="1"/>
    <col min="13847" max="13856" width="0" style="46" hidden="1" customWidth="1"/>
    <col min="13857" max="13857" width="11.42578125" style="46" customWidth="1"/>
    <col min="13858" max="14082" width="11.42578125" style="46"/>
    <col min="14083" max="14083" width="2.7109375" style="46" customWidth="1"/>
    <col min="14084" max="14084" width="15.7109375" style="46" customWidth="1"/>
    <col min="14085" max="14085" width="22.28515625" style="46" customWidth="1"/>
    <col min="14086" max="14097" width="6.7109375" style="46" customWidth="1"/>
    <col min="14098" max="14098" width="9.85546875" style="46" customWidth="1"/>
    <col min="14099" max="14099" width="9.42578125" style="46" customWidth="1"/>
    <col min="14100" max="14100" width="10" style="46" customWidth="1"/>
    <col min="14101" max="14101" width="8.42578125" style="46" customWidth="1"/>
    <col min="14102" max="14102" width="11.85546875" style="46" customWidth="1"/>
    <col min="14103" max="14112" width="0" style="46" hidden="1" customWidth="1"/>
    <col min="14113" max="14113" width="11.42578125" style="46" customWidth="1"/>
    <col min="14114" max="14338" width="11.42578125" style="46"/>
    <col min="14339" max="14339" width="2.7109375" style="46" customWidth="1"/>
    <col min="14340" max="14340" width="15.7109375" style="46" customWidth="1"/>
    <col min="14341" max="14341" width="22.28515625" style="46" customWidth="1"/>
    <col min="14342" max="14353" width="6.7109375" style="46" customWidth="1"/>
    <col min="14354" max="14354" width="9.85546875" style="46" customWidth="1"/>
    <col min="14355" max="14355" width="9.42578125" style="46" customWidth="1"/>
    <col min="14356" max="14356" width="10" style="46" customWidth="1"/>
    <col min="14357" max="14357" width="8.42578125" style="46" customWidth="1"/>
    <col min="14358" max="14358" width="11.85546875" style="46" customWidth="1"/>
    <col min="14359" max="14368" width="0" style="46" hidden="1" customWidth="1"/>
    <col min="14369" max="14369" width="11.42578125" style="46" customWidth="1"/>
    <col min="14370" max="14594" width="11.42578125" style="46"/>
    <col min="14595" max="14595" width="2.7109375" style="46" customWidth="1"/>
    <col min="14596" max="14596" width="15.7109375" style="46" customWidth="1"/>
    <col min="14597" max="14597" width="22.28515625" style="46" customWidth="1"/>
    <col min="14598" max="14609" width="6.7109375" style="46" customWidth="1"/>
    <col min="14610" max="14610" width="9.85546875" style="46" customWidth="1"/>
    <col min="14611" max="14611" width="9.42578125" style="46" customWidth="1"/>
    <col min="14612" max="14612" width="10" style="46" customWidth="1"/>
    <col min="14613" max="14613" width="8.42578125" style="46" customWidth="1"/>
    <col min="14614" max="14614" width="11.85546875" style="46" customWidth="1"/>
    <col min="14615" max="14624" width="0" style="46" hidden="1" customWidth="1"/>
    <col min="14625" max="14625" width="11.42578125" style="46" customWidth="1"/>
    <col min="14626" max="14850" width="11.42578125" style="46"/>
    <col min="14851" max="14851" width="2.7109375" style="46" customWidth="1"/>
    <col min="14852" max="14852" width="15.7109375" style="46" customWidth="1"/>
    <col min="14853" max="14853" width="22.28515625" style="46" customWidth="1"/>
    <col min="14854" max="14865" width="6.7109375" style="46" customWidth="1"/>
    <col min="14866" max="14866" width="9.85546875" style="46" customWidth="1"/>
    <col min="14867" max="14867" width="9.42578125" style="46" customWidth="1"/>
    <col min="14868" max="14868" width="10" style="46" customWidth="1"/>
    <col min="14869" max="14869" width="8.42578125" style="46" customWidth="1"/>
    <col min="14870" max="14870" width="11.85546875" style="46" customWidth="1"/>
    <col min="14871" max="14880" width="0" style="46" hidden="1" customWidth="1"/>
    <col min="14881" max="14881" width="11.42578125" style="46" customWidth="1"/>
    <col min="14882" max="15106" width="11.42578125" style="46"/>
    <col min="15107" max="15107" width="2.7109375" style="46" customWidth="1"/>
    <col min="15108" max="15108" width="15.7109375" style="46" customWidth="1"/>
    <col min="15109" max="15109" width="22.28515625" style="46" customWidth="1"/>
    <col min="15110" max="15121" width="6.7109375" style="46" customWidth="1"/>
    <col min="15122" max="15122" width="9.85546875" style="46" customWidth="1"/>
    <col min="15123" max="15123" width="9.42578125" style="46" customWidth="1"/>
    <col min="15124" max="15124" width="10" style="46" customWidth="1"/>
    <col min="15125" max="15125" width="8.42578125" style="46" customWidth="1"/>
    <col min="15126" max="15126" width="11.85546875" style="46" customWidth="1"/>
    <col min="15127" max="15136" width="0" style="46" hidden="1" customWidth="1"/>
    <col min="15137" max="15137" width="11.42578125" style="46" customWidth="1"/>
    <col min="15138" max="15362" width="11.42578125" style="46"/>
    <col min="15363" max="15363" width="2.7109375" style="46" customWidth="1"/>
    <col min="15364" max="15364" width="15.7109375" style="46" customWidth="1"/>
    <col min="15365" max="15365" width="22.28515625" style="46" customWidth="1"/>
    <col min="15366" max="15377" width="6.7109375" style="46" customWidth="1"/>
    <col min="15378" max="15378" width="9.85546875" style="46" customWidth="1"/>
    <col min="15379" max="15379" width="9.42578125" style="46" customWidth="1"/>
    <col min="15380" max="15380" width="10" style="46" customWidth="1"/>
    <col min="15381" max="15381" width="8.42578125" style="46" customWidth="1"/>
    <col min="15382" max="15382" width="11.85546875" style="46" customWidth="1"/>
    <col min="15383" max="15392" width="0" style="46" hidden="1" customWidth="1"/>
    <col min="15393" max="15393" width="11.42578125" style="46" customWidth="1"/>
    <col min="15394" max="15618" width="11.42578125" style="46"/>
    <col min="15619" max="15619" width="2.7109375" style="46" customWidth="1"/>
    <col min="15620" max="15620" width="15.7109375" style="46" customWidth="1"/>
    <col min="15621" max="15621" width="22.28515625" style="46" customWidth="1"/>
    <col min="15622" max="15633" width="6.7109375" style="46" customWidth="1"/>
    <col min="15634" max="15634" width="9.85546875" style="46" customWidth="1"/>
    <col min="15635" max="15635" width="9.42578125" style="46" customWidth="1"/>
    <col min="15636" max="15636" width="10" style="46" customWidth="1"/>
    <col min="15637" max="15637" width="8.42578125" style="46" customWidth="1"/>
    <col min="15638" max="15638" width="11.85546875" style="46" customWidth="1"/>
    <col min="15639" max="15648" width="0" style="46" hidden="1" customWidth="1"/>
    <col min="15649" max="15649" width="11.42578125" style="46" customWidth="1"/>
    <col min="15650" max="15874" width="11.42578125" style="46"/>
    <col min="15875" max="15875" width="2.7109375" style="46" customWidth="1"/>
    <col min="15876" max="15876" width="15.7109375" style="46" customWidth="1"/>
    <col min="15877" max="15877" width="22.28515625" style="46" customWidth="1"/>
    <col min="15878" max="15889" width="6.7109375" style="46" customWidth="1"/>
    <col min="15890" max="15890" width="9.85546875" style="46" customWidth="1"/>
    <col min="15891" max="15891" width="9.42578125" style="46" customWidth="1"/>
    <col min="15892" max="15892" width="10" style="46" customWidth="1"/>
    <col min="15893" max="15893" width="8.42578125" style="46" customWidth="1"/>
    <col min="15894" max="15894" width="11.85546875" style="46" customWidth="1"/>
    <col min="15895" max="15904" width="0" style="46" hidden="1" customWidth="1"/>
    <col min="15905" max="15905" width="11.42578125" style="46" customWidth="1"/>
    <col min="15906" max="16130" width="11.42578125" style="46"/>
    <col min="16131" max="16131" width="2.7109375" style="46" customWidth="1"/>
    <col min="16132" max="16132" width="15.7109375" style="46" customWidth="1"/>
    <col min="16133" max="16133" width="22.28515625" style="46" customWidth="1"/>
    <col min="16134" max="16145" width="6.7109375" style="46" customWidth="1"/>
    <col min="16146" max="16146" width="9.85546875" style="46" customWidth="1"/>
    <col min="16147" max="16147" width="9.42578125" style="46" customWidth="1"/>
    <col min="16148" max="16148" width="10" style="46" customWidth="1"/>
    <col min="16149" max="16149" width="8.42578125" style="46" customWidth="1"/>
    <col min="16150" max="16150" width="11.85546875" style="46" customWidth="1"/>
    <col min="16151" max="16160" width="0" style="46" hidden="1" customWidth="1"/>
    <col min="16161" max="16161" width="11.42578125" style="46" customWidth="1"/>
    <col min="16162" max="16384" width="11.42578125" style="46"/>
  </cols>
  <sheetData>
    <row r="1" spans="2:42" ht="13.5" thickBot="1" x14ac:dyDescent="0.25"/>
    <row r="2" spans="2:42" ht="15" customHeight="1" x14ac:dyDescent="0.2">
      <c r="B2" s="382" t="s">
        <v>612</v>
      </c>
      <c r="C2" s="383"/>
      <c r="D2" s="384"/>
      <c r="E2" s="343" t="s">
        <v>613</v>
      </c>
      <c r="F2" s="344"/>
      <c r="G2" s="344"/>
      <c r="H2" s="344"/>
      <c r="I2" s="344"/>
      <c r="J2" s="345"/>
      <c r="K2" s="343" t="s">
        <v>490</v>
      </c>
      <c r="L2" s="344"/>
      <c r="M2" s="344"/>
      <c r="N2" s="345"/>
      <c r="O2" s="343" t="s">
        <v>614</v>
      </c>
      <c r="P2" s="344"/>
      <c r="Q2" s="344"/>
      <c r="R2" s="345"/>
      <c r="S2" s="343" t="s">
        <v>141</v>
      </c>
      <c r="T2" s="345"/>
      <c r="U2" s="343" t="s">
        <v>142</v>
      </c>
      <c r="V2" s="345"/>
      <c r="W2" s="343" t="s">
        <v>465</v>
      </c>
      <c r="X2" s="344"/>
      <c r="Y2" s="345"/>
      <c r="Z2" s="496" t="s">
        <v>584</v>
      </c>
      <c r="AA2" s="451" t="s">
        <v>585</v>
      </c>
      <c r="AB2" s="490" t="s">
        <v>607</v>
      </c>
      <c r="AC2" s="499" t="s">
        <v>586</v>
      </c>
      <c r="AD2" s="446" t="s">
        <v>606</v>
      </c>
      <c r="AE2" s="47"/>
    </row>
    <row r="3" spans="2:42" ht="15" customHeight="1" x14ac:dyDescent="0.2">
      <c r="B3" s="385"/>
      <c r="C3" s="386"/>
      <c r="D3" s="387"/>
      <c r="E3" s="358"/>
      <c r="F3" s="359"/>
      <c r="G3" s="359"/>
      <c r="H3" s="359"/>
      <c r="I3" s="359"/>
      <c r="J3" s="360"/>
      <c r="K3" s="352" t="str">
        <f>IF(E3="","",VLOOKUP(E3,#REF!,2,FALSE))</f>
        <v/>
      </c>
      <c r="L3" s="353"/>
      <c r="M3" s="353"/>
      <c r="N3" s="354"/>
      <c r="O3" s="358"/>
      <c r="P3" s="359"/>
      <c r="Q3" s="359"/>
      <c r="R3" s="360"/>
      <c r="S3" s="358"/>
      <c r="T3" s="360"/>
      <c r="U3" s="358"/>
      <c r="V3" s="360"/>
      <c r="W3" s="346"/>
      <c r="X3" s="347"/>
      <c r="Y3" s="348"/>
      <c r="Z3" s="497"/>
      <c r="AA3" s="498"/>
      <c r="AB3" s="491"/>
      <c r="AC3" s="500"/>
      <c r="AD3" s="447"/>
      <c r="AE3" s="47"/>
    </row>
    <row r="4" spans="2:42" ht="15" customHeight="1" thickBot="1" x14ac:dyDescent="0.25">
      <c r="B4" s="388"/>
      <c r="C4" s="389"/>
      <c r="D4" s="390"/>
      <c r="E4" s="361"/>
      <c r="F4" s="362"/>
      <c r="G4" s="362"/>
      <c r="H4" s="362"/>
      <c r="I4" s="362"/>
      <c r="J4" s="363"/>
      <c r="K4" s="355"/>
      <c r="L4" s="356"/>
      <c r="M4" s="356"/>
      <c r="N4" s="357"/>
      <c r="O4" s="361"/>
      <c r="P4" s="362"/>
      <c r="Q4" s="362"/>
      <c r="R4" s="363"/>
      <c r="S4" s="361"/>
      <c r="T4" s="363"/>
      <c r="U4" s="361"/>
      <c r="V4" s="363"/>
      <c r="W4" s="349"/>
      <c r="X4" s="350"/>
      <c r="Y4" s="351"/>
      <c r="Z4" s="492" t="s">
        <v>608</v>
      </c>
      <c r="AA4" s="493"/>
      <c r="AB4" s="491"/>
      <c r="AC4" s="500"/>
      <c r="AD4" s="447"/>
      <c r="AE4" s="47"/>
    </row>
    <row r="5" spans="2:42" ht="15" customHeight="1" x14ac:dyDescent="0.2">
      <c r="B5" s="373" t="s">
        <v>611</v>
      </c>
      <c r="C5" s="374"/>
      <c r="D5" s="375"/>
      <c r="E5" s="370" t="s">
        <v>529</v>
      </c>
      <c r="F5" s="371"/>
      <c r="G5" s="372"/>
      <c r="H5" s="370" t="s">
        <v>551</v>
      </c>
      <c r="I5" s="371"/>
      <c r="J5" s="372"/>
      <c r="K5" s="370" t="s">
        <v>553</v>
      </c>
      <c r="L5" s="371"/>
      <c r="M5" s="372"/>
      <c r="N5" s="370" t="s">
        <v>550</v>
      </c>
      <c r="O5" s="371"/>
      <c r="P5" s="372"/>
      <c r="Q5" s="370" t="s">
        <v>552</v>
      </c>
      <c r="R5" s="371"/>
      <c r="S5" s="372"/>
      <c r="T5" s="370" t="s">
        <v>591</v>
      </c>
      <c r="U5" s="371"/>
      <c r="V5" s="372"/>
      <c r="W5" s="370" t="s">
        <v>562</v>
      </c>
      <c r="X5" s="371"/>
      <c r="Y5" s="372"/>
      <c r="Z5" s="494"/>
      <c r="AA5" s="495"/>
      <c r="AB5" s="491"/>
      <c r="AC5" s="500"/>
      <c r="AD5" s="447"/>
      <c r="AE5" s="47"/>
    </row>
    <row r="6" spans="2:42" ht="15" customHeight="1" x14ac:dyDescent="0.2">
      <c r="B6" s="376"/>
      <c r="C6" s="377"/>
      <c r="D6" s="378"/>
      <c r="E6" s="364" t="str">
        <f>IF(D8="","",D8)</f>
        <v/>
      </c>
      <c r="F6" s="365"/>
      <c r="G6" s="366"/>
      <c r="H6" s="364" t="str">
        <f>IF(D14="","",D14)</f>
        <v/>
      </c>
      <c r="I6" s="365"/>
      <c r="J6" s="366"/>
      <c r="K6" s="364" t="str">
        <f>IF(D20="","",D20)</f>
        <v/>
      </c>
      <c r="L6" s="365"/>
      <c r="M6" s="366"/>
      <c r="N6" s="364" t="str">
        <f>IF(D26="","",D26)</f>
        <v/>
      </c>
      <c r="O6" s="365"/>
      <c r="P6" s="366"/>
      <c r="Q6" s="364" t="str">
        <f>IF(D32="","",D32)</f>
        <v/>
      </c>
      <c r="R6" s="365"/>
      <c r="S6" s="366"/>
      <c r="T6" s="364" t="str">
        <f>IF(D38="","",D38)</f>
        <v/>
      </c>
      <c r="U6" s="365"/>
      <c r="V6" s="366"/>
      <c r="W6" s="364" t="str">
        <f>IF(D44="","",D44)</f>
        <v/>
      </c>
      <c r="X6" s="365"/>
      <c r="Y6" s="366"/>
      <c r="Z6" s="489" t="s">
        <v>588</v>
      </c>
      <c r="AA6" s="420" t="s">
        <v>576</v>
      </c>
      <c r="AB6" s="491"/>
      <c r="AC6" s="500"/>
      <c r="AD6" s="447"/>
      <c r="AE6" s="47"/>
      <c r="AF6" s="456" t="s">
        <v>597</v>
      </c>
      <c r="AG6" s="450" t="s">
        <v>598</v>
      </c>
      <c r="AH6" s="450"/>
      <c r="AI6" s="450"/>
      <c r="AJ6" s="450"/>
      <c r="AK6" s="450"/>
      <c r="AL6" s="450"/>
      <c r="AM6" s="450"/>
      <c r="AO6" s="455" t="s">
        <v>594</v>
      </c>
      <c r="AP6" s="455"/>
    </row>
    <row r="7" spans="2:42" ht="15" customHeight="1" thickBot="1" x14ac:dyDescent="0.25">
      <c r="B7" s="379"/>
      <c r="C7" s="380"/>
      <c r="D7" s="381"/>
      <c r="E7" s="367"/>
      <c r="F7" s="368"/>
      <c r="G7" s="369"/>
      <c r="H7" s="367"/>
      <c r="I7" s="368"/>
      <c r="J7" s="369"/>
      <c r="K7" s="367"/>
      <c r="L7" s="368"/>
      <c r="M7" s="369"/>
      <c r="N7" s="367"/>
      <c r="O7" s="368"/>
      <c r="P7" s="369"/>
      <c r="Q7" s="367"/>
      <c r="R7" s="368"/>
      <c r="S7" s="369"/>
      <c r="T7" s="367"/>
      <c r="U7" s="368"/>
      <c r="V7" s="369"/>
      <c r="W7" s="367"/>
      <c r="X7" s="368"/>
      <c r="Y7" s="369"/>
      <c r="Z7" s="489"/>
      <c r="AA7" s="420"/>
      <c r="AB7" s="491"/>
      <c r="AC7" s="500"/>
      <c r="AD7" s="447"/>
      <c r="AE7" s="47"/>
      <c r="AF7" s="456"/>
      <c r="AG7" s="450"/>
      <c r="AH7" s="450"/>
      <c r="AI7" s="450"/>
      <c r="AJ7" s="450"/>
      <c r="AK7" s="450"/>
      <c r="AL7" s="450"/>
      <c r="AM7" s="450"/>
      <c r="AO7" s="48" t="s">
        <v>596</v>
      </c>
      <c r="AP7" s="48" t="s">
        <v>595</v>
      </c>
    </row>
    <row r="8" spans="2:42" ht="15" customHeight="1" x14ac:dyDescent="0.2">
      <c r="B8" s="468" t="s">
        <v>529</v>
      </c>
      <c r="C8" s="457" t="s">
        <v>593</v>
      </c>
      <c r="D8" s="466"/>
      <c r="E8" s="417" t="s">
        <v>578</v>
      </c>
      <c r="F8" s="400"/>
      <c r="G8" s="407" t="s">
        <v>577</v>
      </c>
      <c r="H8" s="472"/>
      <c r="I8" s="398" t="str">
        <f>IF(H8="","",IF(J10="2,80M",H8*0.86,H8))</f>
        <v/>
      </c>
      <c r="J8" s="445"/>
      <c r="K8" s="487"/>
      <c r="L8" s="398" t="str">
        <f>IF(K8="","",IF(M10="2,80M",K8*0.86,K8))</f>
        <v/>
      </c>
      <c r="M8" s="445"/>
      <c r="N8" s="472"/>
      <c r="O8" s="398" t="str">
        <f>IF(N8="","",IF(P10="2,80M",N8*0.86,N8))</f>
        <v/>
      </c>
      <c r="P8" s="445"/>
      <c r="Q8" s="472"/>
      <c r="R8" s="398" t="str">
        <f>IF(Q8="","",IF(S10="2,80M",Q8*0.86,Q8))</f>
        <v/>
      </c>
      <c r="S8" s="445"/>
      <c r="T8" s="472"/>
      <c r="U8" s="398" t="str">
        <f>IF(T8="","",IF(V10="2,80M",T8*0.86,T8))</f>
        <v/>
      </c>
      <c r="V8" s="445"/>
      <c r="W8" s="472"/>
      <c r="X8" s="398" t="str">
        <f>IF(W8="","",IF(Y10="2,80M",W8*0.86,W8))</f>
        <v/>
      </c>
      <c r="Y8" s="445"/>
      <c r="Z8" s="422" t="str">
        <f>IF(D8="","",SUM(F8,I8,L8,O8,R8,U8,X8))</f>
        <v/>
      </c>
      <c r="AA8" s="424" t="str">
        <f>IF(D8="","",SUM(G8,J8,M8,P8,S8,V8,Y8))</f>
        <v/>
      </c>
      <c r="AB8" s="431" t="str">
        <f>IF(Z8="","",IF(SUM(F10,I10,L10,O10,R10,U10,X10)=0,"0",SUM(F10,I10,L10,O10,R10,U10,X10)))</f>
        <v/>
      </c>
      <c r="AC8" s="452" t="str">
        <f>IF(AB8="","",RANK(AF9,$AF$9:$AF$45,0))</f>
        <v/>
      </c>
      <c r="AD8" s="451" t="str">
        <f>IF(AC8="","",VLOOKUP(AC8,$AO$8:$AP$14,2,FALSE))</f>
        <v/>
      </c>
      <c r="AE8" s="49"/>
      <c r="AF8" s="50" t="s">
        <v>529</v>
      </c>
      <c r="AG8" s="48" t="s">
        <v>599</v>
      </c>
      <c r="AH8" s="48" t="s">
        <v>600</v>
      </c>
      <c r="AI8" s="48" t="s">
        <v>601</v>
      </c>
      <c r="AJ8" s="48" t="s">
        <v>602</v>
      </c>
      <c r="AK8" s="48" t="s">
        <v>603</v>
      </c>
      <c r="AL8" s="48" t="s">
        <v>604</v>
      </c>
      <c r="AM8" s="48" t="s">
        <v>605</v>
      </c>
      <c r="AO8" s="51">
        <v>1</v>
      </c>
      <c r="AP8" s="51">
        <v>16</v>
      </c>
    </row>
    <row r="9" spans="2:42" ht="15" customHeight="1" x14ac:dyDescent="0.2">
      <c r="B9" s="469"/>
      <c r="C9" s="460"/>
      <c r="D9" s="467"/>
      <c r="E9" s="418"/>
      <c r="F9" s="401"/>
      <c r="G9" s="408"/>
      <c r="H9" s="473"/>
      <c r="I9" s="399"/>
      <c r="J9" s="402"/>
      <c r="K9" s="488"/>
      <c r="L9" s="399"/>
      <c r="M9" s="402"/>
      <c r="N9" s="473"/>
      <c r="O9" s="399"/>
      <c r="P9" s="402"/>
      <c r="Q9" s="473"/>
      <c r="R9" s="399"/>
      <c r="S9" s="402"/>
      <c r="T9" s="473"/>
      <c r="U9" s="399"/>
      <c r="V9" s="402"/>
      <c r="W9" s="473"/>
      <c r="X9" s="399"/>
      <c r="Y9" s="402"/>
      <c r="Z9" s="423"/>
      <c r="AA9" s="425"/>
      <c r="AB9" s="432"/>
      <c r="AC9" s="453"/>
      <c r="AD9" s="420"/>
      <c r="AE9" s="49"/>
      <c r="AF9" s="449">
        <f>IF(AB8="",0,AB8*500000+Z10*10000+Z12*10+AA12/10)</f>
        <v>0</v>
      </c>
      <c r="AG9" s="444">
        <f>IF(OR(F10=1,F10=2),E12,0)</f>
        <v>0</v>
      </c>
      <c r="AH9" s="444">
        <f>IF(OR(I10=1,I10=2),H12,0)</f>
        <v>0</v>
      </c>
      <c r="AI9" s="444">
        <f>IF(OR(L10=1,L10=2),K12,0)</f>
        <v>0</v>
      </c>
      <c r="AJ9" s="444">
        <f>IF(OR(O10=1,O10=2),N12,0)</f>
        <v>0</v>
      </c>
      <c r="AK9" s="444">
        <f>IF(OR(R10=1,R10=2),Q12,0)</f>
        <v>0</v>
      </c>
      <c r="AL9" s="444">
        <f>IF(OR(U10=1,U10=2),T12,0)</f>
        <v>0</v>
      </c>
      <c r="AM9" s="444">
        <f>IF(OR(X10=1,X10=2),W12,0)</f>
        <v>0</v>
      </c>
      <c r="AO9" s="51">
        <v>2</v>
      </c>
      <c r="AP9" s="51">
        <v>11</v>
      </c>
    </row>
    <row r="10" spans="2:42" ht="15" customHeight="1" x14ac:dyDescent="0.2">
      <c r="B10" s="469"/>
      <c r="C10" s="459" t="s">
        <v>589</v>
      </c>
      <c r="D10" s="464" t="str">
        <f>IF(D8="","",VLOOKUP(D8,#REF!,2,FALSE))</f>
        <v/>
      </c>
      <c r="E10" s="413"/>
      <c r="F10" s="414" t="s">
        <v>592</v>
      </c>
      <c r="G10" s="416" t="s">
        <v>569</v>
      </c>
      <c r="H10" s="413"/>
      <c r="I10" s="394" t="str">
        <f>IF(ISBLANK(H8),"",IF(H8&gt;E14,2,IF(H8=E14,1,"0")))</f>
        <v/>
      </c>
      <c r="J10" s="434" t="s">
        <v>494</v>
      </c>
      <c r="K10" s="413"/>
      <c r="L10" s="394" t="str">
        <f>IF(ISBLANK(K8),"",IF(K8&gt;E20,2,IF(K8=E20,1,"0")))</f>
        <v/>
      </c>
      <c r="M10" s="434" t="s">
        <v>494</v>
      </c>
      <c r="N10" s="462"/>
      <c r="O10" s="394" t="str">
        <f>IF(ISBLANK(N8),"",IF(N8&gt;E26,2,IF(N8=E26,1,"0")))</f>
        <v/>
      </c>
      <c r="P10" s="434" t="s">
        <v>494</v>
      </c>
      <c r="Q10" s="413"/>
      <c r="R10" s="394" t="str">
        <f>IF(ISBLANK(Q8),"",IF(Q8&gt;E32,2,IF(Q8=E32,1,"0")))</f>
        <v/>
      </c>
      <c r="S10" s="434" t="s">
        <v>494</v>
      </c>
      <c r="T10" s="413"/>
      <c r="U10" s="394" t="str">
        <f>IF(ISBLANK(T8),"",IF(T8&gt;E38,2,IF(T8=E38,1,"0")))</f>
        <v/>
      </c>
      <c r="V10" s="434" t="s">
        <v>494</v>
      </c>
      <c r="W10" s="413"/>
      <c r="X10" s="394" t="str">
        <f>IF(ISBLANK(W8),"",IF(W8&gt;E44,2,IF(W8=E44,1,"0")))</f>
        <v/>
      </c>
      <c r="Y10" s="434" t="s">
        <v>494</v>
      </c>
      <c r="Z10" s="427" t="str">
        <f>IF(D8="","",IF(AA8=0,0,(ROUNDDOWN(Z8/AA8,3))))</f>
        <v/>
      </c>
      <c r="AA10" s="428"/>
      <c r="AB10" s="432"/>
      <c r="AC10" s="453"/>
      <c r="AD10" s="420"/>
      <c r="AE10" s="49"/>
      <c r="AF10" s="449"/>
      <c r="AG10" s="444"/>
      <c r="AH10" s="444"/>
      <c r="AI10" s="444"/>
      <c r="AJ10" s="444"/>
      <c r="AK10" s="444"/>
      <c r="AL10" s="444"/>
      <c r="AM10" s="444"/>
      <c r="AO10" s="51">
        <v>3</v>
      </c>
      <c r="AP10" s="51">
        <v>8</v>
      </c>
    </row>
    <row r="11" spans="2:42" ht="15" customHeight="1" x14ac:dyDescent="0.2">
      <c r="B11" s="469"/>
      <c r="C11" s="460"/>
      <c r="D11" s="465"/>
      <c r="E11" s="413"/>
      <c r="F11" s="415"/>
      <c r="G11" s="416"/>
      <c r="H11" s="413"/>
      <c r="I11" s="395"/>
      <c r="J11" s="434"/>
      <c r="K11" s="413"/>
      <c r="L11" s="395"/>
      <c r="M11" s="434"/>
      <c r="N11" s="463"/>
      <c r="O11" s="395"/>
      <c r="P11" s="434"/>
      <c r="Q11" s="413"/>
      <c r="R11" s="395"/>
      <c r="S11" s="434"/>
      <c r="T11" s="413"/>
      <c r="U11" s="395"/>
      <c r="V11" s="434"/>
      <c r="W11" s="413"/>
      <c r="X11" s="395"/>
      <c r="Y11" s="434"/>
      <c r="Z11" s="429"/>
      <c r="AA11" s="430"/>
      <c r="AB11" s="432"/>
      <c r="AC11" s="453"/>
      <c r="AD11" s="420"/>
      <c r="AE11" s="49"/>
      <c r="AF11" s="449"/>
      <c r="AG11" s="444"/>
      <c r="AH11" s="444"/>
      <c r="AI11" s="444"/>
      <c r="AJ11" s="444"/>
      <c r="AK11" s="444"/>
      <c r="AL11" s="444"/>
      <c r="AM11" s="444"/>
      <c r="AO11" s="51">
        <v>4</v>
      </c>
      <c r="AP11" s="51">
        <v>5</v>
      </c>
    </row>
    <row r="12" spans="2:42" ht="15" customHeight="1" x14ac:dyDescent="0.2">
      <c r="B12" s="469"/>
      <c r="C12" s="458" t="s">
        <v>590</v>
      </c>
      <c r="D12" s="366" t="str">
        <f>IF(D8="","",VLOOKUP(D8,#REF!,5,FALSE))</f>
        <v/>
      </c>
      <c r="E12" s="418" t="s">
        <v>470</v>
      </c>
      <c r="F12" s="440"/>
      <c r="G12" s="408" t="s">
        <v>576</v>
      </c>
      <c r="H12" s="474" t="str">
        <f>IF(J8="","",IF(OR(ISBLANK(I8),I8=0),0,ROUNDDOWN(I8/J8,3)))</f>
        <v/>
      </c>
      <c r="I12" s="404"/>
      <c r="J12" s="402"/>
      <c r="K12" s="474" t="str">
        <f>IF(M8="","",IF(OR(ISBLANK(L8),L8=0),0,ROUNDDOWN(L8/M8,3)))</f>
        <v/>
      </c>
      <c r="L12" s="404"/>
      <c r="M12" s="402"/>
      <c r="N12" s="474" t="str">
        <f>IF(P8="","",IF(OR(ISBLANK(O8),O8=0),0,ROUNDDOWN(O8/P8,3)))</f>
        <v/>
      </c>
      <c r="O12" s="404"/>
      <c r="P12" s="402"/>
      <c r="Q12" s="474" t="str">
        <f>IF(S8="","",IF(OR(ISBLANK(R8),R8=0),0,ROUNDDOWN(R8/S8,3)))</f>
        <v/>
      </c>
      <c r="R12" s="404"/>
      <c r="S12" s="402"/>
      <c r="T12" s="474" t="str">
        <f>IF(V8="","",IF(OR(ISBLANK(U8),U8=0),0,ROUNDDOWN(U8/V8,3)))</f>
        <v/>
      </c>
      <c r="U12" s="404"/>
      <c r="V12" s="402"/>
      <c r="W12" s="474" t="str">
        <f>IF(Y8="","",IF(OR(ISBLANK(X8),X8=0),0,ROUNDDOWN(X8/Y8,3)))</f>
        <v/>
      </c>
      <c r="X12" s="404"/>
      <c r="Y12" s="402"/>
      <c r="Z12" s="426" t="str">
        <f>IF(D8="","",MAX(AG9:AM13))</f>
        <v/>
      </c>
      <c r="AA12" s="420" t="str">
        <f>IF(D8="","",MAX(G12,J12,M12,P12,S12,V12,Y12))</f>
        <v/>
      </c>
      <c r="AB12" s="432"/>
      <c r="AC12" s="453"/>
      <c r="AD12" s="420"/>
      <c r="AE12" s="49"/>
      <c r="AF12" s="449"/>
      <c r="AG12" s="444"/>
      <c r="AH12" s="444"/>
      <c r="AI12" s="444"/>
      <c r="AJ12" s="444"/>
      <c r="AK12" s="444"/>
      <c r="AL12" s="444"/>
      <c r="AM12" s="444"/>
      <c r="AO12" s="51">
        <v>5</v>
      </c>
      <c r="AP12" s="51">
        <v>4</v>
      </c>
    </row>
    <row r="13" spans="2:42" ht="15" customHeight="1" thickBot="1" x14ac:dyDescent="0.25">
      <c r="B13" s="470"/>
      <c r="C13" s="461"/>
      <c r="D13" s="369"/>
      <c r="E13" s="439"/>
      <c r="F13" s="441"/>
      <c r="G13" s="448"/>
      <c r="H13" s="475"/>
      <c r="I13" s="405"/>
      <c r="J13" s="403"/>
      <c r="K13" s="475"/>
      <c r="L13" s="405"/>
      <c r="M13" s="403"/>
      <c r="N13" s="475"/>
      <c r="O13" s="405"/>
      <c r="P13" s="403"/>
      <c r="Q13" s="475"/>
      <c r="R13" s="405"/>
      <c r="S13" s="403"/>
      <c r="T13" s="475"/>
      <c r="U13" s="405"/>
      <c r="V13" s="403"/>
      <c r="W13" s="475"/>
      <c r="X13" s="405"/>
      <c r="Y13" s="403"/>
      <c r="Z13" s="435"/>
      <c r="AA13" s="421"/>
      <c r="AB13" s="433"/>
      <c r="AC13" s="454"/>
      <c r="AD13" s="421"/>
      <c r="AE13" s="49"/>
      <c r="AF13" s="449"/>
      <c r="AG13" s="444"/>
      <c r="AH13" s="444"/>
      <c r="AI13" s="444"/>
      <c r="AJ13" s="444"/>
      <c r="AK13" s="444"/>
      <c r="AL13" s="444"/>
      <c r="AM13" s="444"/>
      <c r="AO13" s="51">
        <v>6</v>
      </c>
      <c r="AP13" s="51">
        <v>3</v>
      </c>
    </row>
    <row r="14" spans="2:42" ht="15" customHeight="1" x14ac:dyDescent="0.2">
      <c r="B14" s="468" t="s">
        <v>551</v>
      </c>
      <c r="C14" s="457" t="s">
        <v>593</v>
      </c>
      <c r="D14" s="466"/>
      <c r="E14" s="472"/>
      <c r="F14" s="398" t="str">
        <f>IF(E14="","",IF(G16="2,80M",E14*0.86,E14))</f>
        <v/>
      </c>
      <c r="G14" s="476" t="str">
        <f>IF(J8="","",J8)</f>
        <v/>
      </c>
      <c r="H14" s="417"/>
      <c r="I14" s="400"/>
      <c r="J14" s="407"/>
      <c r="K14" s="437"/>
      <c r="L14" s="398" t="str">
        <f>IF(K14="","",IF(M16="2,80M",K14*0.86,K14))</f>
        <v/>
      </c>
      <c r="M14" s="436"/>
      <c r="N14" s="437"/>
      <c r="O14" s="398" t="str">
        <f>IF(N14="","",IF(P16="2,80M",N14*0.86,N14))</f>
        <v/>
      </c>
      <c r="P14" s="436"/>
      <c r="Q14" s="437"/>
      <c r="R14" s="398" t="str">
        <f>IF(Q14="","",IF(S16="2,80M",Q14*0.86,Q14))</f>
        <v/>
      </c>
      <c r="S14" s="436"/>
      <c r="T14" s="437"/>
      <c r="U14" s="398" t="str">
        <f>IF(T14="","",IF(V16="2,80M",T14*0.86,T14))</f>
        <v/>
      </c>
      <c r="V14" s="436"/>
      <c r="W14" s="437"/>
      <c r="X14" s="398" t="str">
        <f>IF(W14="","",IF(Y16="2,80M",W14*0.86,W14))</f>
        <v/>
      </c>
      <c r="Y14" s="436"/>
      <c r="Z14" s="422" t="str">
        <f>IF(D14="","",SUM(F14,I14,L14,O14,R14,U14,X14))</f>
        <v/>
      </c>
      <c r="AA14" s="424" t="str">
        <f>IF(D14="","",SUM(G14,J14,M14,P14,S14,V14,Y14))</f>
        <v/>
      </c>
      <c r="AB14" s="431" t="str">
        <f>IF(Z14="","",IF(SUM(F16,I16,L16,O16,R16,U16,X16)=0,"0",SUM(F16,I16,L16,O16,R16,U16,X16)))</f>
        <v/>
      </c>
      <c r="AC14" s="452" t="str">
        <f>IF(AB14="","",RANK(AF15,$AF$9:$AF$45,0))</f>
        <v/>
      </c>
      <c r="AD14" s="451" t="str">
        <f>IF(AC14="","",VLOOKUP(AC14,$AO$8:$AP$14,2,FALSE))</f>
        <v/>
      </c>
      <c r="AE14" s="49"/>
      <c r="AF14" s="50" t="s">
        <v>551</v>
      </c>
      <c r="AG14" s="48" t="s">
        <v>599</v>
      </c>
      <c r="AH14" s="48" t="s">
        <v>600</v>
      </c>
      <c r="AI14" s="48" t="s">
        <v>601</v>
      </c>
      <c r="AJ14" s="48" t="s">
        <v>602</v>
      </c>
      <c r="AK14" s="48" t="s">
        <v>603</v>
      </c>
      <c r="AL14" s="48" t="s">
        <v>604</v>
      </c>
      <c r="AM14" s="48" t="s">
        <v>605</v>
      </c>
      <c r="AO14" s="51">
        <v>7</v>
      </c>
      <c r="AP14" s="51">
        <v>2</v>
      </c>
    </row>
    <row r="15" spans="2:42" ht="15" customHeight="1" x14ac:dyDescent="0.2">
      <c r="B15" s="469"/>
      <c r="C15" s="458"/>
      <c r="D15" s="471"/>
      <c r="E15" s="473"/>
      <c r="F15" s="399"/>
      <c r="G15" s="477"/>
      <c r="H15" s="418"/>
      <c r="I15" s="401"/>
      <c r="J15" s="408"/>
      <c r="K15" s="438"/>
      <c r="L15" s="399"/>
      <c r="M15" s="411"/>
      <c r="N15" s="438"/>
      <c r="O15" s="399"/>
      <c r="P15" s="411"/>
      <c r="Q15" s="438"/>
      <c r="R15" s="399"/>
      <c r="S15" s="411"/>
      <c r="T15" s="438"/>
      <c r="U15" s="399"/>
      <c r="V15" s="411"/>
      <c r="W15" s="438"/>
      <c r="X15" s="399"/>
      <c r="Y15" s="411"/>
      <c r="Z15" s="423"/>
      <c r="AA15" s="425"/>
      <c r="AB15" s="432"/>
      <c r="AC15" s="453"/>
      <c r="AD15" s="420"/>
      <c r="AE15" s="49"/>
      <c r="AF15" s="449">
        <f>IF(AB14="",0,AB14*500000+Z16*10000+Z18*10+AA18/10)</f>
        <v>0</v>
      </c>
      <c r="AG15" s="444">
        <f>IF(OR(F16=1,F16=2),E18,0)</f>
        <v>0</v>
      </c>
      <c r="AH15" s="444">
        <f>IF(OR(I16=1,I16=2),H18,0)</f>
        <v>0</v>
      </c>
      <c r="AI15" s="444">
        <f>IF(OR(L16=1,L16=2),K18,0)</f>
        <v>0</v>
      </c>
      <c r="AJ15" s="444">
        <f>IF(OR(O16=1,O16=2),N18,0)</f>
        <v>0</v>
      </c>
      <c r="AK15" s="444">
        <f>IF(OR(R16=1,R16=2),Q18,0)</f>
        <v>0</v>
      </c>
      <c r="AL15" s="444">
        <f>IF(OR(U16=1,U16=2),T18,0)</f>
        <v>0</v>
      </c>
      <c r="AM15" s="444">
        <f>IF(OR(X16=1,X16=2),W18,0)</f>
        <v>0</v>
      </c>
    </row>
    <row r="16" spans="2:42" ht="15" customHeight="1" x14ac:dyDescent="0.2">
      <c r="B16" s="469"/>
      <c r="C16" s="459" t="s">
        <v>589</v>
      </c>
      <c r="D16" s="464" t="str">
        <f>IF(D14="","",VLOOKUP(D14,#REF!,2,FALSE))</f>
        <v/>
      </c>
      <c r="E16" s="413"/>
      <c r="F16" s="394" t="str">
        <f>IF(ISBLANK(E14),"",IF(E14&gt;H8,2,IF(E14=H8,1,"0")))</f>
        <v/>
      </c>
      <c r="G16" s="406" t="str">
        <f>IF(J10="","",J10)</f>
        <v>3,10M</v>
      </c>
      <c r="H16" s="413"/>
      <c r="I16" s="414"/>
      <c r="J16" s="416"/>
      <c r="K16" s="419"/>
      <c r="L16" s="396" t="str">
        <f>IF(ISBLANK(K14),"",IF(K14&gt;H20,2,IF(K14=H20,1,"0")))</f>
        <v/>
      </c>
      <c r="M16" s="434" t="s">
        <v>494</v>
      </c>
      <c r="N16" s="419"/>
      <c r="O16" s="396" t="str">
        <f>IF(ISBLANK(N14),"",IF(N14&gt;H26,2,IF(N14=H26,1,"0")))</f>
        <v/>
      </c>
      <c r="P16" s="434" t="s">
        <v>494</v>
      </c>
      <c r="Q16" s="419"/>
      <c r="R16" s="396" t="str">
        <f>IF(ISBLANK(Q14),"",IF(Q14&gt;H32,2,IF(Q14=H32,1,"0")))</f>
        <v/>
      </c>
      <c r="S16" s="434" t="s">
        <v>494</v>
      </c>
      <c r="T16" s="419"/>
      <c r="U16" s="396" t="str">
        <f>IF(ISBLANK(T14),"",IF(T14&gt;H38,2,IF(T14=H38,1,"0")))</f>
        <v/>
      </c>
      <c r="V16" s="434" t="s">
        <v>494</v>
      </c>
      <c r="W16" s="419"/>
      <c r="X16" s="396" t="str">
        <f>IF(ISBLANK(W14),"",IF(W14&gt;H44,2,IF(W14=H44,1,"0")))</f>
        <v/>
      </c>
      <c r="Y16" s="434" t="s">
        <v>494</v>
      </c>
      <c r="Z16" s="427" t="str">
        <f>IF(D14="","",IF(AA14=0,0,(ROUNDDOWN(Z14/AA14,3))))</f>
        <v/>
      </c>
      <c r="AA16" s="428"/>
      <c r="AB16" s="432"/>
      <c r="AC16" s="453"/>
      <c r="AD16" s="420"/>
      <c r="AE16" s="49"/>
      <c r="AF16" s="449"/>
      <c r="AG16" s="444"/>
      <c r="AH16" s="444"/>
      <c r="AI16" s="444"/>
      <c r="AJ16" s="444"/>
      <c r="AK16" s="444"/>
      <c r="AL16" s="444"/>
      <c r="AM16" s="444"/>
    </row>
    <row r="17" spans="2:39" ht="15" customHeight="1" x14ac:dyDescent="0.2">
      <c r="B17" s="469"/>
      <c r="C17" s="460"/>
      <c r="D17" s="465"/>
      <c r="E17" s="413"/>
      <c r="F17" s="395"/>
      <c r="G17" s="406"/>
      <c r="H17" s="413"/>
      <c r="I17" s="415"/>
      <c r="J17" s="416"/>
      <c r="K17" s="419"/>
      <c r="L17" s="397"/>
      <c r="M17" s="434"/>
      <c r="N17" s="419"/>
      <c r="O17" s="397"/>
      <c r="P17" s="434"/>
      <c r="Q17" s="419"/>
      <c r="R17" s="397"/>
      <c r="S17" s="434"/>
      <c r="T17" s="419"/>
      <c r="U17" s="397"/>
      <c r="V17" s="434"/>
      <c r="W17" s="419"/>
      <c r="X17" s="397"/>
      <c r="Y17" s="434"/>
      <c r="Z17" s="429"/>
      <c r="AA17" s="430"/>
      <c r="AB17" s="432"/>
      <c r="AC17" s="453"/>
      <c r="AD17" s="420"/>
      <c r="AE17" s="49"/>
      <c r="AF17" s="449"/>
      <c r="AG17" s="444"/>
      <c r="AH17" s="444"/>
      <c r="AI17" s="444"/>
      <c r="AJ17" s="444"/>
      <c r="AK17" s="444"/>
      <c r="AL17" s="444"/>
      <c r="AM17" s="444"/>
    </row>
    <row r="18" spans="2:39" ht="15" customHeight="1" x14ac:dyDescent="0.2">
      <c r="B18" s="469"/>
      <c r="C18" s="458" t="s">
        <v>590</v>
      </c>
      <c r="D18" s="366" t="str">
        <f>IF(D14="","",VLOOKUP(D14,#REF!,5,FALSE))</f>
        <v/>
      </c>
      <c r="E18" s="474" t="str">
        <f>IF(G14="","",IF(OR(ISBLANK(E14),E14=0),0,ROUNDDOWN(E14/G14,3)))</f>
        <v/>
      </c>
      <c r="F18" s="391"/>
      <c r="G18" s="402"/>
      <c r="H18" s="418"/>
      <c r="I18" s="440"/>
      <c r="J18" s="408"/>
      <c r="K18" s="409" t="str">
        <f>IF(M14="","",IF(OR(ISBLANK(K14),K14=0),0,ROUNDDOWN(K14/M14,3)))</f>
        <v/>
      </c>
      <c r="L18" s="391"/>
      <c r="M18" s="411"/>
      <c r="N18" s="409" t="str">
        <f>IF(P14="","",IF(OR(ISBLANK(N14),N14=0),0,ROUNDDOWN(N14/P14,3)))</f>
        <v/>
      </c>
      <c r="O18" s="391"/>
      <c r="P18" s="411"/>
      <c r="Q18" s="409" t="str">
        <f>IF(S14="","",IF(OR(ISBLANK(Q14),Q14=0),0,ROUNDDOWN(Q14/S14,3)))</f>
        <v/>
      </c>
      <c r="R18" s="391"/>
      <c r="S18" s="411"/>
      <c r="T18" s="409" t="str">
        <f>IF(V14="","",IF(OR(ISBLANK(T14),T14=0),0,ROUNDDOWN(T14/V14,3)))</f>
        <v/>
      </c>
      <c r="U18" s="391"/>
      <c r="V18" s="411"/>
      <c r="W18" s="409" t="str">
        <f>IF(Y14="","",IF(OR(ISBLANK(W14),W14=0),0,ROUNDDOWN(W14/Y14,3)))</f>
        <v/>
      </c>
      <c r="X18" s="391"/>
      <c r="Y18" s="411"/>
      <c r="Z18" s="426" t="str">
        <f>IF(D14="","",MAX(AG15:AM19))</f>
        <v/>
      </c>
      <c r="AA18" s="420" t="str">
        <f>IF(D14="","",MAX(G18,J18,M18,P18,S18,V18,Y18))</f>
        <v/>
      </c>
      <c r="AB18" s="432"/>
      <c r="AC18" s="453"/>
      <c r="AD18" s="420"/>
      <c r="AE18" s="49"/>
      <c r="AF18" s="449"/>
      <c r="AG18" s="444"/>
      <c r="AH18" s="444"/>
      <c r="AI18" s="444"/>
      <c r="AJ18" s="444"/>
      <c r="AK18" s="444"/>
      <c r="AL18" s="444"/>
      <c r="AM18" s="444"/>
    </row>
    <row r="19" spans="2:39" ht="15" customHeight="1" thickBot="1" x14ac:dyDescent="0.25">
      <c r="B19" s="470"/>
      <c r="C19" s="461"/>
      <c r="D19" s="369"/>
      <c r="E19" s="475"/>
      <c r="F19" s="392"/>
      <c r="G19" s="403"/>
      <c r="H19" s="439"/>
      <c r="I19" s="441"/>
      <c r="J19" s="448"/>
      <c r="K19" s="410"/>
      <c r="L19" s="392"/>
      <c r="M19" s="412"/>
      <c r="N19" s="410"/>
      <c r="O19" s="392"/>
      <c r="P19" s="412"/>
      <c r="Q19" s="410"/>
      <c r="R19" s="392"/>
      <c r="S19" s="412"/>
      <c r="T19" s="410"/>
      <c r="U19" s="392"/>
      <c r="V19" s="412"/>
      <c r="W19" s="410"/>
      <c r="X19" s="392"/>
      <c r="Y19" s="412"/>
      <c r="Z19" s="435"/>
      <c r="AA19" s="421"/>
      <c r="AB19" s="433"/>
      <c r="AC19" s="454"/>
      <c r="AD19" s="421"/>
      <c r="AE19" s="49"/>
      <c r="AF19" s="449"/>
      <c r="AG19" s="444"/>
      <c r="AH19" s="444"/>
      <c r="AI19" s="444"/>
      <c r="AJ19" s="444"/>
      <c r="AK19" s="444"/>
      <c r="AL19" s="444"/>
      <c r="AM19" s="444"/>
    </row>
    <row r="20" spans="2:39" ht="15" customHeight="1" x14ac:dyDescent="0.2">
      <c r="B20" s="468" t="s">
        <v>553</v>
      </c>
      <c r="C20" s="457" t="s">
        <v>593</v>
      </c>
      <c r="D20" s="466"/>
      <c r="E20" s="472"/>
      <c r="F20" s="398" t="str">
        <f>IF(E20="","",IF(G22="2,80M",E20*0.86,E20))</f>
        <v/>
      </c>
      <c r="G20" s="478" t="str">
        <f>IF(M8="","",M8)</f>
        <v/>
      </c>
      <c r="H20" s="480"/>
      <c r="I20" s="398" t="str">
        <f>IF(H20="","",IF(J22="2,80M",H20*0.86,H20))</f>
        <v/>
      </c>
      <c r="J20" s="442" t="str">
        <f>IF(M14="","",M14)</f>
        <v/>
      </c>
      <c r="K20" s="417" t="s">
        <v>578</v>
      </c>
      <c r="L20" s="400"/>
      <c r="M20" s="407" t="s">
        <v>577</v>
      </c>
      <c r="N20" s="437"/>
      <c r="O20" s="398" t="str">
        <f>IF(N20="","",IF(P22="2,80M",N20*0.86,N20))</f>
        <v/>
      </c>
      <c r="P20" s="436"/>
      <c r="Q20" s="437"/>
      <c r="R20" s="398" t="str">
        <f>IF(Q20="","",IF(S22="2,80M",Q20*0.86,Q20))</f>
        <v/>
      </c>
      <c r="S20" s="436"/>
      <c r="T20" s="437"/>
      <c r="U20" s="398" t="str">
        <f>IF(T20="","",IF(V22="2,80M",T20*0.86,T20))</f>
        <v/>
      </c>
      <c r="V20" s="436"/>
      <c r="W20" s="437"/>
      <c r="X20" s="398" t="str">
        <f>IF(W20="","",IF(Y22="2,80M",W20*0.86,W20))</f>
        <v/>
      </c>
      <c r="Y20" s="436"/>
      <c r="Z20" s="422" t="str">
        <f>IF(D20="","",SUM(F20,I20,L20,O20,R20,U20,X20))</f>
        <v/>
      </c>
      <c r="AA20" s="424" t="str">
        <f>IF(D20="","",SUM(G20,J20,M20,P20,S20,V20,Y20))</f>
        <v/>
      </c>
      <c r="AB20" s="431" t="str">
        <f>IF(Z20="","",IF(SUM(F22,I22,L22,O22,R22,U22,X22)=0,"0",SUM(F22,I22,L22,O22,R22,U22,X22)))</f>
        <v/>
      </c>
      <c r="AC20" s="452" t="str">
        <f>IF(AB20="","",RANK(AF21,$AF$9:$AF$45,0))</f>
        <v/>
      </c>
      <c r="AD20" s="451" t="str">
        <f>IF(AC20="","",VLOOKUP(AC20,$AO$8:$AP$14,2,FALSE))</f>
        <v/>
      </c>
      <c r="AE20" s="49"/>
      <c r="AF20" s="50" t="s">
        <v>553</v>
      </c>
      <c r="AG20" s="48" t="s">
        <v>599</v>
      </c>
      <c r="AH20" s="48" t="s">
        <v>600</v>
      </c>
      <c r="AI20" s="48" t="s">
        <v>601</v>
      </c>
      <c r="AJ20" s="48" t="s">
        <v>602</v>
      </c>
      <c r="AK20" s="48" t="s">
        <v>603</v>
      </c>
      <c r="AL20" s="48" t="s">
        <v>604</v>
      </c>
      <c r="AM20" s="48" t="s">
        <v>605</v>
      </c>
    </row>
    <row r="21" spans="2:39" ht="15" customHeight="1" x14ac:dyDescent="0.2">
      <c r="B21" s="469"/>
      <c r="C21" s="458"/>
      <c r="D21" s="471"/>
      <c r="E21" s="473"/>
      <c r="F21" s="399"/>
      <c r="G21" s="479"/>
      <c r="H21" s="481"/>
      <c r="I21" s="399"/>
      <c r="J21" s="443"/>
      <c r="K21" s="418"/>
      <c r="L21" s="401"/>
      <c r="M21" s="408"/>
      <c r="N21" s="438"/>
      <c r="O21" s="399"/>
      <c r="P21" s="411"/>
      <c r="Q21" s="438"/>
      <c r="R21" s="399"/>
      <c r="S21" s="411"/>
      <c r="T21" s="438"/>
      <c r="U21" s="399"/>
      <c r="V21" s="411"/>
      <c r="W21" s="438"/>
      <c r="X21" s="399"/>
      <c r="Y21" s="411"/>
      <c r="Z21" s="423"/>
      <c r="AA21" s="425"/>
      <c r="AB21" s="432"/>
      <c r="AC21" s="453"/>
      <c r="AD21" s="420"/>
      <c r="AE21" s="49"/>
      <c r="AF21" s="449">
        <f>IF(AB20="",0,AB20*500000+Z22*10000+Z24*10+AA24/10)</f>
        <v>0</v>
      </c>
      <c r="AG21" s="444">
        <f>IF(OR(F22=1,F22=2),E24,0)</f>
        <v>0</v>
      </c>
      <c r="AH21" s="444">
        <f>IF(OR(I22=1,I22=2),H24,0)</f>
        <v>0</v>
      </c>
      <c r="AI21" s="444">
        <f>IF(OR(L22=1,L22=2),K24,0)</f>
        <v>0</v>
      </c>
      <c r="AJ21" s="444">
        <f>IF(OR(O22=1,O22=2),N24,0)</f>
        <v>0</v>
      </c>
      <c r="AK21" s="444">
        <f>IF(OR(R22=1,R22=2),Q24,0)</f>
        <v>0</v>
      </c>
      <c r="AL21" s="444">
        <f>IF(OR(U22=1,U22=2),T24,0)</f>
        <v>0</v>
      </c>
      <c r="AM21" s="444">
        <f>IF(OR(X22=1,X22=2),W24,0)</f>
        <v>0</v>
      </c>
    </row>
    <row r="22" spans="2:39" ht="15" customHeight="1" x14ac:dyDescent="0.2">
      <c r="B22" s="469"/>
      <c r="C22" s="459" t="s">
        <v>589</v>
      </c>
      <c r="D22" s="464" t="str">
        <f>IF(D20="","",VLOOKUP(D20,#REF!,2,FALSE))</f>
        <v/>
      </c>
      <c r="E22" s="413"/>
      <c r="F22" s="394" t="str">
        <f>IF(ISBLANK(E20),"",IF(E20&gt;K8,2,IF(E20=K8,1,"0")))</f>
        <v/>
      </c>
      <c r="G22" s="406" t="str">
        <f>IF(M10="","",M10)</f>
        <v>3,10M</v>
      </c>
      <c r="H22" s="419"/>
      <c r="I22" s="396" t="str">
        <f>IF(ISBLANK(H20),"",IF(H20&gt;K14,2,IF(H20=K14,1,"0")))</f>
        <v/>
      </c>
      <c r="J22" s="406" t="str">
        <f>IF(M16="","",M16)</f>
        <v>3,10M</v>
      </c>
      <c r="K22" s="413"/>
      <c r="L22" s="414" t="s">
        <v>592</v>
      </c>
      <c r="M22" s="416" t="s">
        <v>569</v>
      </c>
      <c r="N22" s="419"/>
      <c r="O22" s="396" t="str">
        <f>IF(ISBLANK(N20),"",IF(N20&gt;K26,2,IF(N20=K26,1,"0")))</f>
        <v/>
      </c>
      <c r="P22" s="434" t="s">
        <v>494</v>
      </c>
      <c r="Q22" s="419"/>
      <c r="R22" s="396" t="str">
        <f>IF(ISBLANK(Q20),"",IF(Q20&gt;K32,2,IF(Q20=K32,1,"0")))</f>
        <v/>
      </c>
      <c r="S22" s="434" t="s">
        <v>494</v>
      </c>
      <c r="T22" s="419"/>
      <c r="U22" s="396" t="str">
        <f>IF(ISBLANK(T20),"",IF(T20&gt;K38,2,IF(T20=K38,1,"0")))</f>
        <v/>
      </c>
      <c r="V22" s="434" t="s">
        <v>494</v>
      </c>
      <c r="W22" s="419"/>
      <c r="X22" s="396" t="str">
        <f>IF(ISBLANK(W20),"",IF(W20&gt;K44,2,IF(W20=K44,1,"0")))</f>
        <v/>
      </c>
      <c r="Y22" s="434" t="s">
        <v>494</v>
      </c>
      <c r="Z22" s="427" t="str">
        <f>IF(D20="","",IF(AA20=0,0,(ROUNDDOWN(Z20/AA20,3))))</f>
        <v/>
      </c>
      <c r="AA22" s="428"/>
      <c r="AB22" s="432"/>
      <c r="AC22" s="453"/>
      <c r="AD22" s="420"/>
      <c r="AE22" s="49"/>
      <c r="AF22" s="449"/>
      <c r="AG22" s="444"/>
      <c r="AH22" s="444"/>
      <c r="AI22" s="444"/>
      <c r="AJ22" s="444"/>
      <c r="AK22" s="444"/>
      <c r="AL22" s="444"/>
      <c r="AM22" s="444"/>
    </row>
    <row r="23" spans="2:39" ht="15" customHeight="1" x14ac:dyDescent="0.2">
      <c r="B23" s="469"/>
      <c r="C23" s="460"/>
      <c r="D23" s="465"/>
      <c r="E23" s="413"/>
      <c r="F23" s="395"/>
      <c r="G23" s="406"/>
      <c r="H23" s="419"/>
      <c r="I23" s="397"/>
      <c r="J23" s="406"/>
      <c r="K23" s="413"/>
      <c r="L23" s="415"/>
      <c r="M23" s="416"/>
      <c r="N23" s="419"/>
      <c r="O23" s="397"/>
      <c r="P23" s="434"/>
      <c r="Q23" s="419"/>
      <c r="R23" s="397"/>
      <c r="S23" s="434"/>
      <c r="T23" s="419"/>
      <c r="U23" s="397"/>
      <c r="V23" s="434"/>
      <c r="W23" s="419"/>
      <c r="X23" s="397"/>
      <c r="Y23" s="434"/>
      <c r="Z23" s="429"/>
      <c r="AA23" s="430"/>
      <c r="AB23" s="432"/>
      <c r="AC23" s="453"/>
      <c r="AD23" s="420"/>
      <c r="AE23" s="49"/>
      <c r="AF23" s="449"/>
      <c r="AG23" s="444"/>
      <c r="AH23" s="444"/>
      <c r="AI23" s="444"/>
      <c r="AJ23" s="444"/>
      <c r="AK23" s="444"/>
      <c r="AL23" s="444"/>
      <c r="AM23" s="444"/>
    </row>
    <row r="24" spans="2:39" ht="15" customHeight="1" x14ac:dyDescent="0.2">
      <c r="B24" s="469"/>
      <c r="C24" s="458" t="s">
        <v>590</v>
      </c>
      <c r="D24" s="366" t="str">
        <f>IF(D20="","",VLOOKUP(D20,#REF!,5,FALSE))</f>
        <v/>
      </c>
      <c r="E24" s="474" t="str">
        <f>IF(G20="","",IF(OR(ISBLANK(E20),E20=0),0,ROUNDDOWN(E20/G20,3)))</f>
        <v/>
      </c>
      <c r="F24" s="391"/>
      <c r="G24" s="402"/>
      <c r="H24" s="409" t="str">
        <f>IF(J20="","",IF(OR(ISBLANK(H20),H20=0),0,ROUNDDOWN(H20/J20,3)))</f>
        <v/>
      </c>
      <c r="I24" s="391"/>
      <c r="J24" s="411"/>
      <c r="K24" s="418" t="s">
        <v>470</v>
      </c>
      <c r="L24" s="440"/>
      <c r="M24" s="408" t="s">
        <v>576</v>
      </c>
      <c r="N24" s="409" t="str">
        <f>IF(P20="","",IF(OR(ISBLANK(N20),N20=0),0,ROUNDDOWN(N20/P20,3)))</f>
        <v/>
      </c>
      <c r="O24" s="391"/>
      <c r="P24" s="411"/>
      <c r="Q24" s="409" t="str">
        <f>IF(S20="","",IF(OR(ISBLANK(Q20),Q20=0),0,ROUNDDOWN(Q20/S20,3)))</f>
        <v/>
      </c>
      <c r="R24" s="391"/>
      <c r="S24" s="411"/>
      <c r="T24" s="409" t="str">
        <f>IF(V20="","",IF(OR(ISBLANK(T20),T20=0),0,ROUNDDOWN(T20/V20,3)))</f>
        <v/>
      </c>
      <c r="U24" s="391"/>
      <c r="V24" s="411"/>
      <c r="W24" s="409" t="str">
        <f>IF(Y20="","",IF(OR(ISBLANK(W20),W20=0),0,ROUNDDOWN(W20/Y20,3)))</f>
        <v/>
      </c>
      <c r="X24" s="391"/>
      <c r="Y24" s="411"/>
      <c r="Z24" s="426" t="str">
        <f>IF(D20="","",MAX(AG21:AM25))</f>
        <v/>
      </c>
      <c r="AA24" s="420" t="str">
        <f>IF(D20="","",MAX(G24,J24,M24,P24,S24,V24,Y24))</f>
        <v/>
      </c>
      <c r="AB24" s="432"/>
      <c r="AC24" s="453"/>
      <c r="AD24" s="420"/>
      <c r="AE24" s="49"/>
      <c r="AF24" s="449"/>
      <c r="AG24" s="444"/>
      <c r="AH24" s="444"/>
      <c r="AI24" s="444"/>
      <c r="AJ24" s="444"/>
      <c r="AK24" s="444"/>
      <c r="AL24" s="444"/>
      <c r="AM24" s="444"/>
    </row>
    <row r="25" spans="2:39" ht="15" customHeight="1" thickBot="1" x14ac:dyDescent="0.25">
      <c r="B25" s="470"/>
      <c r="C25" s="461"/>
      <c r="D25" s="369"/>
      <c r="E25" s="475"/>
      <c r="F25" s="392"/>
      <c r="G25" s="403"/>
      <c r="H25" s="410"/>
      <c r="I25" s="392"/>
      <c r="J25" s="412"/>
      <c r="K25" s="439"/>
      <c r="L25" s="441"/>
      <c r="M25" s="448"/>
      <c r="N25" s="410"/>
      <c r="O25" s="392"/>
      <c r="P25" s="412"/>
      <c r="Q25" s="410"/>
      <c r="R25" s="392"/>
      <c r="S25" s="412"/>
      <c r="T25" s="410"/>
      <c r="U25" s="392"/>
      <c r="V25" s="412"/>
      <c r="W25" s="410"/>
      <c r="X25" s="392"/>
      <c r="Y25" s="412"/>
      <c r="Z25" s="435"/>
      <c r="AA25" s="421"/>
      <c r="AB25" s="433"/>
      <c r="AC25" s="454"/>
      <c r="AD25" s="421"/>
      <c r="AE25" s="49"/>
      <c r="AF25" s="449"/>
      <c r="AG25" s="444"/>
      <c r="AH25" s="444"/>
      <c r="AI25" s="444"/>
      <c r="AJ25" s="444"/>
      <c r="AK25" s="444"/>
      <c r="AL25" s="444"/>
      <c r="AM25" s="444"/>
    </row>
    <row r="26" spans="2:39" ht="15" customHeight="1" x14ac:dyDescent="0.2">
      <c r="B26" s="468" t="s">
        <v>550</v>
      </c>
      <c r="C26" s="457" t="s">
        <v>593</v>
      </c>
      <c r="D26" s="466"/>
      <c r="E26" s="472"/>
      <c r="F26" s="398" t="str">
        <f>IF(E26="","",IF(G28="2,80M",E26*0.86,E26))</f>
        <v/>
      </c>
      <c r="G26" s="476" t="str">
        <f>IF(P8="","",P8)</f>
        <v/>
      </c>
      <c r="H26" s="437"/>
      <c r="I26" s="398" t="str">
        <f>IF(H26="","",IF(J28="2,80M",H26*0.86,H26))</f>
        <v/>
      </c>
      <c r="J26" s="442" t="str">
        <f>IF(P14="","",P14)</f>
        <v/>
      </c>
      <c r="K26" s="437"/>
      <c r="L26" s="398" t="str">
        <f>IF(K26="","",IF(M28="2,80M",K26*0.86,K26))</f>
        <v/>
      </c>
      <c r="M26" s="442" t="str">
        <f>IF(P20="","",P20)</f>
        <v/>
      </c>
      <c r="N26" s="417"/>
      <c r="O26" s="400"/>
      <c r="P26" s="407"/>
      <c r="Q26" s="437"/>
      <c r="R26" s="398" t="str">
        <f>IF(Q26="","",IF(S28="2,80M",Q26*0.86,Q26))</f>
        <v/>
      </c>
      <c r="S26" s="436"/>
      <c r="T26" s="437"/>
      <c r="U26" s="398" t="str">
        <f>IF(T26="","",IF(V28="2,80M",T26*0.86,T26))</f>
        <v/>
      </c>
      <c r="V26" s="436"/>
      <c r="W26" s="437"/>
      <c r="X26" s="398" t="str">
        <f>IF(W26="","",IF(Y28="2,80M",W26*0.86,W26))</f>
        <v/>
      </c>
      <c r="Y26" s="436"/>
      <c r="Z26" s="422" t="str">
        <f>IF(D26="","",SUM(F26,I26,L26,O26,R26,U26,X26))</f>
        <v/>
      </c>
      <c r="AA26" s="424" t="str">
        <f>IF(D26="","",SUM(G26,J26,M26,P26,S26,V26,Y26))</f>
        <v/>
      </c>
      <c r="AB26" s="431" t="str">
        <f>IF(Z26="","",IF(SUM(F28,I28,L28,O28,R28,U28,X28)=0,"0",SUM(F28,I28,L28,O28,R28,U28,X28)))</f>
        <v/>
      </c>
      <c r="AC26" s="452" t="str">
        <f>IF(AB26="","",RANK(AF27,$AF$9:$AF$45,0))</f>
        <v/>
      </c>
      <c r="AD26" s="451" t="str">
        <f>IF(AC26="","",VLOOKUP(AC26,$AO$8:$AP$14,2,FALSE))</f>
        <v/>
      </c>
      <c r="AE26" s="49"/>
      <c r="AF26" s="50" t="s">
        <v>550</v>
      </c>
      <c r="AG26" s="48" t="s">
        <v>599</v>
      </c>
      <c r="AH26" s="48" t="s">
        <v>600</v>
      </c>
      <c r="AI26" s="48" t="s">
        <v>601</v>
      </c>
      <c r="AJ26" s="48" t="s">
        <v>602</v>
      </c>
      <c r="AK26" s="48" t="s">
        <v>603</v>
      </c>
      <c r="AL26" s="48" t="s">
        <v>604</v>
      </c>
      <c r="AM26" s="48" t="s">
        <v>605</v>
      </c>
    </row>
    <row r="27" spans="2:39" ht="15" customHeight="1" x14ac:dyDescent="0.2">
      <c r="B27" s="469"/>
      <c r="C27" s="458"/>
      <c r="D27" s="471"/>
      <c r="E27" s="473"/>
      <c r="F27" s="399"/>
      <c r="G27" s="477"/>
      <c r="H27" s="438"/>
      <c r="I27" s="399"/>
      <c r="J27" s="443"/>
      <c r="K27" s="438"/>
      <c r="L27" s="399"/>
      <c r="M27" s="443"/>
      <c r="N27" s="418"/>
      <c r="O27" s="401"/>
      <c r="P27" s="408"/>
      <c r="Q27" s="438"/>
      <c r="R27" s="399"/>
      <c r="S27" s="411"/>
      <c r="T27" s="438"/>
      <c r="U27" s="399"/>
      <c r="V27" s="411"/>
      <c r="W27" s="438"/>
      <c r="X27" s="399"/>
      <c r="Y27" s="411"/>
      <c r="Z27" s="423"/>
      <c r="AA27" s="425"/>
      <c r="AB27" s="432"/>
      <c r="AC27" s="453"/>
      <c r="AD27" s="420"/>
      <c r="AE27" s="49"/>
      <c r="AF27" s="449">
        <f>IF(AB26="",0,AB26*500000+Z28*10000+Z30*10+AA30/10)</f>
        <v>0</v>
      </c>
      <c r="AG27" s="444">
        <f>IF(OR(F28=1,F28=2),E30,0)</f>
        <v>0</v>
      </c>
      <c r="AH27" s="444">
        <f>IF(OR(I28=1,I28=2),H30,0)</f>
        <v>0</v>
      </c>
      <c r="AI27" s="444">
        <f>IF(OR(L28=1,L28=2),K30,0)</f>
        <v>0</v>
      </c>
      <c r="AJ27" s="444">
        <f>IF(OR(O28=1,O28=2),N30,0)</f>
        <v>0</v>
      </c>
      <c r="AK27" s="444">
        <f>IF(OR(R28=1,R28=2),Q30,0)</f>
        <v>0</v>
      </c>
      <c r="AL27" s="444">
        <f>IF(OR(U28=1,U28=2),T30,0)</f>
        <v>0</v>
      </c>
      <c r="AM27" s="444">
        <f>IF(OR(X28=1,X28=2),W30,0)</f>
        <v>0</v>
      </c>
    </row>
    <row r="28" spans="2:39" ht="15" customHeight="1" x14ac:dyDescent="0.2">
      <c r="B28" s="469"/>
      <c r="C28" s="459" t="s">
        <v>589</v>
      </c>
      <c r="D28" s="464" t="str">
        <f>IF(D26="","",VLOOKUP(D26,#REF!,2,FALSE))</f>
        <v/>
      </c>
      <c r="E28" s="413"/>
      <c r="F28" s="394" t="str">
        <f>IF(ISBLANK(E26),"",IF(E26&gt;N8,2,IF(E26=N8,1,"0")))</f>
        <v/>
      </c>
      <c r="G28" s="406" t="str">
        <f>IF(P10="","",P10)</f>
        <v>3,10M</v>
      </c>
      <c r="H28" s="419"/>
      <c r="I28" s="396" t="str">
        <f>IF(ISBLANK(H26),"",IF(H26&gt;N14,2,IF(H26=N14,1,"0")))</f>
        <v/>
      </c>
      <c r="J28" s="406" t="str">
        <f>IF(P16="","",P16)</f>
        <v>3,10M</v>
      </c>
      <c r="K28" s="419"/>
      <c r="L28" s="396" t="str">
        <f>IF(ISBLANK(K26),"",IF(K26&gt;N20,2,IF(K26=N20,1,"0")))</f>
        <v/>
      </c>
      <c r="M28" s="406" t="str">
        <f>IF(P22="","",P22)</f>
        <v>3,10M</v>
      </c>
      <c r="N28" s="413"/>
      <c r="O28" s="414"/>
      <c r="P28" s="416"/>
      <c r="Q28" s="419"/>
      <c r="R28" s="396" t="str">
        <f>IF(ISBLANK(Q26),"",IF(Q26&gt;N32,2,IF(Q26=N32,1,"0")))</f>
        <v/>
      </c>
      <c r="S28" s="434" t="s">
        <v>494</v>
      </c>
      <c r="T28" s="419"/>
      <c r="U28" s="396" t="str">
        <f>IF(ISBLANK(T26),"",IF(T26&gt;N38,2,IF(T26=N38,1,"0")))</f>
        <v/>
      </c>
      <c r="V28" s="434" t="s">
        <v>494</v>
      </c>
      <c r="W28" s="419"/>
      <c r="X28" s="396" t="str">
        <f>IF(ISBLANK(W26),"",IF(W26&gt;N44,2,IF(W26=N44,1,"0")))</f>
        <v/>
      </c>
      <c r="Y28" s="434" t="s">
        <v>494</v>
      </c>
      <c r="Z28" s="427" t="str">
        <f>IF(D26="","",IF(AA26=0,0,(ROUNDDOWN(Z26/AA26,3))))</f>
        <v/>
      </c>
      <c r="AA28" s="428"/>
      <c r="AB28" s="432"/>
      <c r="AC28" s="453"/>
      <c r="AD28" s="420"/>
      <c r="AE28" s="49"/>
      <c r="AF28" s="449"/>
      <c r="AG28" s="444"/>
      <c r="AH28" s="444"/>
      <c r="AI28" s="444"/>
      <c r="AJ28" s="444"/>
      <c r="AK28" s="444"/>
      <c r="AL28" s="444"/>
      <c r="AM28" s="444"/>
    </row>
    <row r="29" spans="2:39" ht="15" customHeight="1" x14ac:dyDescent="0.2">
      <c r="B29" s="469"/>
      <c r="C29" s="460"/>
      <c r="D29" s="465"/>
      <c r="E29" s="413"/>
      <c r="F29" s="395"/>
      <c r="G29" s="406"/>
      <c r="H29" s="419"/>
      <c r="I29" s="397"/>
      <c r="J29" s="406"/>
      <c r="K29" s="419"/>
      <c r="L29" s="397"/>
      <c r="M29" s="406"/>
      <c r="N29" s="413"/>
      <c r="O29" s="415"/>
      <c r="P29" s="416"/>
      <c r="Q29" s="419"/>
      <c r="R29" s="397"/>
      <c r="S29" s="434"/>
      <c r="T29" s="419"/>
      <c r="U29" s="397"/>
      <c r="V29" s="434"/>
      <c r="W29" s="419"/>
      <c r="X29" s="397"/>
      <c r="Y29" s="434"/>
      <c r="Z29" s="429"/>
      <c r="AA29" s="430"/>
      <c r="AB29" s="432"/>
      <c r="AC29" s="453"/>
      <c r="AD29" s="420"/>
      <c r="AE29" s="49"/>
      <c r="AF29" s="449"/>
      <c r="AG29" s="444"/>
      <c r="AH29" s="444"/>
      <c r="AI29" s="444"/>
      <c r="AJ29" s="444"/>
      <c r="AK29" s="444"/>
      <c r="AL29" s="444"/>
      <c r="AM29" s="444"/>
    </row>
    <row r="30" spans="2:39" ht="15" customHeight="1" x14ac:dyDescent="0.2">
      <c r="B30" s="469"/>
      <c r="C30" s="458" t="s">
        <v>590</v>
      </c>
      <c r="D30" s="366" t="str">
        <f>IF(D26="","",VLOOKUP(D26,#REF!,5,FALSE))</f>
        <v/>
      </c>
      <c r="E30" s="474" t="str">
        <f>IF(G26="","",IF(OR(ISBLANK(E26),E26=0),0,ROUNDDOWN(E26/G26,3)))</f>
        <v/>
      </c>
      <c r="F30" s="391"/>
      <c r="G30" s="402"/>
      <c r="H30" s="409" t="str">
        <f>IF(J26="","",IF(OR(ISBLANK(H26),H26=0),0,ROUNDDOWN(H26/J26,3)))</f>
        <v/>
      </c>
      <c r="I30" s="391"/>
      <c r="J30" s="411"/>
      <c r="K30" s="409" t="str">
        <f>IF(M26="","",IF(OR(ISBLANK(K26),K26=0),0,ROUNDDOWN(K26/M26,3)))</f>
        <v/>
      </c>
      <c r="L30" s="391"/>
      <c r="M30" s="411"/>
      <c r="N30" s="418"/>
      <c r="O30" s="440"/>
      <c r="P30" s="408"/>
      <c r="Q30" s="409" t="str">
        <f>IF(S26="","",IF(OR(ISBLANK(Q26),Q26=0),0,ROUNDDOWN(Q26/S26,3)))</f>
        <v/>
      </c>
      <c r="R30" s="391"/>
      <c r="S30" s="411"/>
      <c r="T30" s="409" t="str">
        <f>IF(V26="","",IF(OR(ISBLANK(T26),T26=0),0,ROUNDDOWN(T26/V26,3)))</f>
        <v/>
      </c>
      <c r="U30" s="391"/>
      <c r="V30" s="411"/>
      <c r="W30" s="409" t="str">
        <f>IF(Y26="","",IF(OR(ISBLANK(W26),W26=0),0,ROUNDDOWN(W26/Y26,3)))</f>
        <v/>
      </c>
      <c r="X30" s="391"/>
      <c r="Y30" s="411"/>
      <c r="Z30" s="426" t="str">
        <f>IF(D26="","",MAX(AG27:AM31))</f>
        <v/>
      </c>
      <c r="AA30" s="420" t="str">
        <f>IF(D26="","",MAX(G30,J30,M30,P30,S30,V30,Y30))</f>
        <v/>
      </c>
      <c r="AB30" s="432"/>
      <c r="AC30" s="453"/>
      <c r="AD30" s="420"/>
      <c r="AE30" s="49"/>
      <c r="AF30" s="449"/>
      <c r="AG30" s="444"/>
      <c r="AH30" s="444"/>
      <c r="AI30" s="444"/>
      <c r="AJ30" s="444"/>
      <c r="AK30" s="444"/>
      <c r="AL30" s="444"/>
      <c r="AM30" s="444"/>
    </row>
    <row r="31" spans="2:39" ht="15" customHeight="1" thickBot="1" x14ac:dyDescent="0.25">
      <c r="B31" s="469"/>
      <c r="C31" s="458"/>
      <c r="D31" s="366"/>
      <c r="E31" s="482"/>
      <c r="F31" s="393"/>
      <c r="G31" s="483"/>
      <c r="H31" s="409"/>
      <c r="I31" s="393"/>
      <c r="J31" s="411"/>
      <c r="K31" s="409"/>
      <c r="L31" s="393"/>
      <c r="M31" s="411"/>
      <c r="N31" s="484"/>
      <c r="O31" s="485"/>
      <c r="P31" s="486"/>
      <c r="Q31" s="409"/>
      <c r="R31" s="393"/>
      <c r="S31" s="411"/>
      <c r="T31" s="409"/>
      <c r="U31" s="393"/>
      <c r="V31" s="411"/>
      <c r="W31" s="409"/>
      <c r="X31" s="393"/>
      <c r="Y31" s="411"/>
      <c r="Z31" s="426"/>
      <c r="AA31" s="420"/>
      <c r="AB31" s="432"/>
      <c r="AC31" s="453"/>
      <c r="AD31" s="420"/>
      <c r="AE31" s="49"/>
      <c r="AF31" s="449"/>
      <c r="AG31" s="444"/>
      <c r="AH31" s="444"/>
      <c r="AI31" s="444"/>
      <c r="AJ31" s="444"/>
      <c r="AK31" s="444"/>
      <c r="AL31" s="444"/>
      <c r="AM31" s="444"/>
    </row>
    <row r="32" spans="2:39" ht="15" customHeight="1" x14ac:dyDescent="0.2">
      <c r="B32" s="468" t="s">
        <v>552</v>
      </c>
      <c r="C32" s="457" t="s">
        <v>593</v>
      </c>
      <c r="D32" s="466"/>
      <c r="E32" s="472"/>
      <c r="F32" s="398" t="str">
        <f>IF(E32="","",IF(G34="2,80M",E32*0.86,E32))</f>
        <v/>
      </c>
      <c r="G32" s="476" t="str">
        <f>IF(S8="","",S8)</f>
        <v/>
      </c>
      <c r="H32" s="437"/>
      <c r="I32" s="398" t="str">
        <f>IF(H32="","",IF(J34="2,80M",H32*0.86,H32))</f>
        <v/>
      </c>
      <c r="J32" s="442" t="str">
        <f>IF(S14="","",S14)</f>
        <v/>
      </c>
      <c r="K32" s="437"/>
      <c r="L32" s="398" t="str">
        <f>IF(K32="","",IF(M34="2,80M",K32*0.86,K32))</f>
        <v/>
      </c>
      <c r="M32" s="442" t="str">
        <f>IF(S20="","",S20)</f>
        <v/>
      </c>
      <c r="N32" s="437"/>
      <c r="O32" s="398" t="str">
        <f>IF(N32="","",IF(P34="2,80M",N32*0.86,N32))</f>
        <v/>
      </c>
      <c r="P32" s="442" t="str">
        <f>IF(S26="","",S26)</f>
        <v/>
      </c>
      <c r="Q32" s="417" t="s">
        <v>578</v>
      </c>
      <c r="R32" s="400"/>
      <c r="S32" s="407" t="s">
        <v>577</v>
      </c>
      <c r="T32" s="437"/>
      <c r="U32" s="398" t="str">
        <f>IF(T32="","",IF(V34="2,80M",T32*0.86,T32))</f>
        <v/>
      </c>
      <c r="V32" s="436"/>
      <c r="W32" s="437"/>
      <c r="X32" s="398" t="str">
        <f>IF(W32="","",IF(Y34="2,80M",W32*0.86,W32))</f>
        <v/>
      </c>
      <c r="Y32" s="436"/>
      <c r="Z32" s="422" t="str">
        <f>IF(D32="","",SUM(F32,I32,L32,O32,R32,U32,X32))</f>
        <v/>
      </c>
      <c r="AA32" s="424" t="str">
        <f>IF(D32="","",SUM(G32,J32,M32,P32,S32,V32,Y32))</f>
        <v/>
      </c>
      <c r="AB32" s="431" t="str">
        <f>IF(Z32="","",IF(SUM(F34,I34,L34,O34,R34,U34,X34)=0,"0",SUM(F34,I34,L34,O34,R34,U34,X34)))</f>
        <v/>
      </c>
      <c r="AC32" s="452" t="str">
        <f>IF(AB32="","",RANK(AF33,$AF$9:$AF$45,0))</f>
        <v/>
      </c>
      <c r="AD32" s="451" t="str">
        <f>IF(AC32="","",VLOOKUP(AC32,$AO$8:$AP$14,2,FALSE))</f>
        <v/>
      </c>
      <c r="AE32" s="49"/>
      <c r="AF32" s="50" t="s">
        <v>552</v>
      </c>
      <c r="AG32" s="48" t="s">
        <v>599</v>
      </c>
      <c r="AH32" s="48" t="s">
        <v>600</v>
      </c>
      <c r="AI32" s="48" t="s">
        <v>601</v>
      </c>
      <c r="AJ32" s="48" t="s">
        <v>602</v>
      </c>
      <c r="AK32" s="48" t="s">
        <v>603</v>
      </c>
      <c r="AL32" s="48" t="s">
        <v>604</v>
      </c>
      <c r="AM32" s="48" t="s">
        <v>605</v>
      </c>
    </row>
    <row r="33" spans="2:39" ht="15" customHeight="1" x14ac:dyDescent="0.2">
      <c r="B33" s="469"/>
      <c r="C33" s="458"/>
      <c r="D33" s="471"/>
      <c r="E33" s="473"/>
      <c r="F33" s="399"/>
      <c r="G33" s="477"/>
      <c r="H33" s="438"/>
      <c r="I33" s="399"/>
      <c r="J33" s="443"/>
      <c r="K33" s="438"/>
      <c r="L33" s="399"/>
      <c r="M33" s="443"/>
      <c r="N33" s="438"/>
      <c r="O33" s="399"/>
      <c r="P33" s="443"/>
      <c r="Q33" s="418"/>
      <c r="R33" s="401"/>
      <c r="S33" s="408"/>
      <c r="T33" s="438"/>
      <c r="U33" s="399"/>
      <c r="V33" s="411"/>
      <c r="W33" s="438"/>
      <c r="X33" s="399"/>
      <c r="Y33" s="411"/>
      <c r="Z33" s="423"/>
      <c r="AA33" s="425"/>
      <c r="AB33" s="432"/>
      <c r="AC33" s="453"/>
      <c r="AD33" s="420"/>
      <c r="AE33" s="49"/>
      <c r="AF33" s="449">
        <f>IF(AB32="",0,AB32*500000+Z34*10000+Z36*10+AA36/10)</f>
        <v>0</v>
      </c>
      <c r="AG33" s="444">
        <f>IF(OR(F34=1,F34=2),E36,0)</f>
        <v>0</v>
      </c>
      <c r="AH33" s="444">
        <f>IF(OR(I34=1,I34=2),H36,0)</f>
        <v>0</v>
      </c>
      <c r="AI33" s="444">
        <f>IF(OR(L34=1,L34=2),K36,0)</f>
        <v>0</v>
      </c>
      <c r="AJ33" s="444">
        <f>IF(OR(O34=1,O34=2),N36,0)</f>
        <v>0</v>
      </c>
      <c r="AK33" s="444">
        <f>IF(OR(R34=1,R34=2),Q36,0)</f>
        <v>0</v>
      </c>
      <c r="AL33" s="444">
        <f>IF(OR(U34=1,U34=2),T36,0)</f>
        <v>0</v>
      </c>
      <c r="AM33" s="444">
        <f>IF(OR(X34=1,X34=2),W36,0)</f>
        <v>0</v>
      </c>
    </row>
    <row r="34" spans="2:39" ht="15" customHeight="1" x14ac:dyDescent="0.2">
      <c r="B34" s="469"/>
      <c r="C34" s="459" t="s">
        <v>589</v>
      </c>
      <c r="D34" s="464" t="str">
        <f>IF(D32="","",VLOOKUP(D32,#REF!,2,FALSE))</f>
        <v/>
      </c>
      <c r="E34" s="413"/>
      <c r="F34" s="394" t="str">
        <f>IF(ISBLANK(E32),"",IF(E32&gt;Q8,2,IF(E32=Q8,1,"0")))</f>
        <v/>
      </c>
      <c r="G34" s="406" t="str">
        <f>IF(S10="","",S10)</f>
        <v>3,10M</v>
      </c>
      <c r="H34" s="419"/>
      <c r="I34" s="396" t="str">
        <f>IF(ISBLANK(H32),"",IF(H32&gt;Q14,2,IF(H32=Q14,1,"0")))</f>
        <v/>
      </c>
      <c r="J34" s="406" t="str">
        <f>IF(S16="","",S16)</f>
        <v>3,10M</v>
      </c>
      <c r="K34" s="419"/>
      <c r="L34" s="396" t="str">
        <f>IF(ISBLANK(K32),"",IF(K32&gt;Q20,2,IF(K32=Q20,1,"0")))</f>
        <v/>
      </c>
      <c r="M34" s="406" t="str">
        <f>IF(S22="","",S22)</f>
        <v>3,10M</v>
      </c>
      <c r="N34" s="419"/>
      <c r="O34" s="396" t="str">
        <f>IF(ISBLANK(N32),"",IF(N32&gt;Q26,2,IF(N32=Q26,1,"0")))</f>
        <v/>
      </c>
      <c r="P34" s="406" t="str">
        <f>IF(S28="","",S28)</f>
        <v>3,10M</v>
      </c>
      <c r="Q34" s="413"/>
      <c r="R34" s="414" t="s">
        <v>592</v>
      </c>
      <c r="S34" s="416" t="s">
        <v>569</v>
      </c>
      <c r="T34" s="419"/>
      <c r="U34" s="396" t="str">
        <f>IF(ISBLANK(T32),"",IF(T32&gt;Q38,2,IF(T32=Q38,1,"0")))</f>
        <v/>
      </c>
      <c r="V34" s="434" t="s">
        <v>494</v>
      </c>
      <c r="W34" s="419"/>
      <c r="X34" s="396" t="str">
        <f>IF(ISBLANK(W32),"",IF(W32&gt;Q44,2,IF(W32=Q44,1,"0")))</f>
        <v/>
      </c>
      <c r="Y34" s="434" t="s">
        <v>494</v>
      </c>
      <c r="Z34" s="427" t="str">
        <f>IF(D32="","",IF(AA32=0,0,(ROUNDDOWN(Z32/AA32,3))))</f>
        <v/>
      </c>
      <c r="AA34" s="428"/>
      <c r="AB34" s="432"/>
      <c r="AC34" s="453"/>
      <c r="AD34" s="420"/>
      <c r="AE34" s="49"/>
      <c r="AF34" s="449"/>
      <c r="AG34" s="444"/>
      <c r="AH34" s="444"/>
      <c r="AI34" s="444"/>
      <c r="AJ34" s="444"/>
      <c r="AK34" s="444"/>
      <c r="AL34" s="444"/>
      <c r="AM34" s="444"/>
    </row>
    <row r="35" spans="2:39" ht="15" customHeight="1" x14ac:dyDescent="0.2">
      <c r="B35" s="469"/>
      <c r="C35" s="460"/>
      <c r="D35" s="465"/>
      <c r="E35" s="413"/>
      <c r="F35" s="395"/>
      <c r="G35" s="406"/>
      <c r="H35" s="419"/>
      <c r="I35" s="397"/>
      <c r="J35" s="406"/>
      <c r="K35" s="419"/>
      <c r="L35" s="397"/>
      <c r="M35" s="406"/>
      <c r="N35" s="419"/>
      <c r="O35" s="397"/>
      <c r="P35" s="406"/>
      <c r="Q35" s="413"/>
      <c r="R35" s="415"/>
      <c r="S35" s="416"/>
      <c r="T35" s="419"/>
      <c r="U35" s="397"/>
      <c r="V35" s="434"/>
      <c r="W35" s="419"/>
      <c r="X35" s="397"/>
      <c r="Y35" s="434"/>
      <c r="Z35" s="429"/>
      <c r="AA35" s="430"/>
      <c r="AB35" s="432"/>
      <c r="AC35" s="453"/>
      <c r="AD35" s="420"/>
      <c r="AE35" s="49"/>
      <c r="AF35" s="449"/>
      <c r="AG35" s="444"/>
      <c r="AH35" s="444"/>
      <c r="AI35" s="444"/>
      <c r="AJ35" s="444"/>
      <c r="AK35" s="444"/>
      <c r="AL35" s="444"/>
      <c r="AM35" s="444"/>
    </row>
    <row r="36" spans="2:39" ht="15" customHeight="1" x14ac:dyDescent="0.2">
      <c r="B36" s="469"/>
      <c r="C36" s="458" t="s">
        <v>590</v>
      </c>
      <c r="D36" s="366" t="str">
        <f>IF(D32="","",VLOOKUP(D32,#REF!,5,FALSE))</f>
        <v/>
      </c>
      <c r="E36" s="474" t="str">
        <f>IF(G32="","",IF(OR(ISBLANK(E32),E32=0),0,ROUNDDOWN(E32/G32,3)))</f>
        <v/>
      </c>
      <c r="F36" s="391"/>
      <c r="G36" s="402"/>
      <c r="H36" s="409" t="str">
        <f>IF(J32="","",IF(OR(ISBLANK(H32),H32=0),0,ROUNDDOWN(H32/J32,3)))</f>
        <v/>
      </c>
      <c r="I36" s="391"/>
      <c r="J36" s="411"/>
      <c r="K36" s="409" t="str">
        <f>IF(M32="","",IF(OR(ISBLANK(K32),K32=0),0,ROUNDDOWN(K32/M32,3)))</f>
        <v/>
      </c>
      <c r="L36" s="391"/>
      <c r="M36" s="411"/>
      <c r="N36" s="409" t="str">
        <f>IF(P32="","",IF(OR(ISBLANK(N32),N32=0),0,ROUNDDOWN(N32/P32,3)))</f>
        <v/>
      </c>
      <c r="O36" s="391"/>
      <c r="P36" s="411"/>
      <c r="Q36" s="418" t="s">
        <v>470</v>
      </c>
      <c r="R36" s="440"/>
      <c r="S36" s="408" t="s">
        <v>576</v>
      </c>
      <c r="T36" s="409" t="str">
        <f>IF(V32="","",IF(OR(ISBLANK(T32),T32=0),0,ROUNDDOWN(T32/V32,3)))</f>
        <v/>
      </c>
      <c r="U36" s="391"/>
      <c r="V36" s="411"/>
      <c r="W36" s="409" t="str">
        <f>IF(Y32="","",IF(OR(ISBLANK(W32),W32=0),0,ROUNDDOWN(W32/Y32,3)))</f>
        <v/>
      </c>
      <c r="X36" s="391"/>
      <c r="Y36" s="411"/>
      <c r="Z36" s="426" t="str">
        <f>IF(D32="","",MAX(AG33:AM37))</f>
        <v/>
      </c>
      <c r="AA36" s="420" t="str">
        <f>IF(D32="","",MAX(G36,J36,M36,P36,S36,V36,Y36))</f>
        <v/>
      </c>
      <c r="AB36" s="432"/>
      <c r="AC36" s="453"/>
      <c r="AD36" s="420"/>
      <c r="AE36" s="49"/>
      <c r="AF36" s="449"/>
      <c r="AG36" s="444"/>
      <c r="AH36" s="444"/>
      <c r="AI36" s="444"/>
      <c r="AJ36" s="444"/>
      <c r="AK36" s="444"/>
      <c r="AL36" s="444"/>
      <c r="AM36" s="444"/>
    </row>
    <row r="37" spans="2:39" ht="15" customHeight="1" thickBot="1" x14ac:dyDescent="0.25">
      <c r="B37" s="470"/>
      <c r="C37" s="461"/>
      <c r="D37" s="369"/>
      <c r="E37" s="475"/>
      <c r="F37" s="392"/>
      <c r="G37" s="403"/>
      <c r="H37" s="410"/>
      <c r="I37" s="392"/>
      <c r="J37" s="412"/>
      <c r="K37" s="410"/>
      <c r="L37" s="392"/>
      <c r="M37" s="412"/>
      <c r="N37" s="410"/>
      <c r="O37" s="392"/>
      <c r="P37" s="412"/>
      <c r="Q37" s="439"/>
      <c r="R37" s="441"/>
      <c r="S37" s="448"/>
      <c r="T37" s="410"/>
      <c r="U37" s="392"/>
      <c r="V37" s="412"/>
      <c r="W37" s="410"/>
      <c r="X37" s="392"/>
      <c r="Y37" s="412"/>
      <c r="Z37" s="435"/>
      <c r="AA37" s="421"/>
      <c r="AB37" s="433"/>
      <c r="AC37" s="454"/>
      <c r="AD37" s="421"/>
      <c r="AE37" s="49"/>
      <c r="AF37" s="449"/>
      <c r="AG37" s="444"/>
      <c r="AH37" s="444"/>
      <c r="AI37" s="444"/>
      <c r="AJ37" s="444"/>
      <c r="AK37" s="444"/>
      <c r="AL37" s="444"/>
      <c r="AM37" s="444"/>
    </row>
    <row r="38" spans="2:39" ht="15" customHeight="1" x14ac:dyDescent="0.2">
      <c r="B38" s="468" t="s">
        <v>591</v>
      </c>
      <c r="C38" s="457" t="s">
        <v>593</v>
      </c>
      <c r="D38" s="466"/>
      <c r="E38" s="472"/>
      <c r="F38" s="398" t="str">
        <f>IF(E38="","",IF(G40="2,80M",E38*0.86,E38))</f>
        <v/>
      </c>
      <c r="G38" s="476" t="str">
        <f>IF(V8="","",V8)</f>
        <v/>
      </c>
      <c r="H38" s="437"/>
      <c r="I38" s="398" t="str">
        <f>IF(H38="","",IF(J40="2,80M",H38*0.86,H38))</f>
        <v/>
      </c>
      <c r="J38" s="442" t="str">
        <f>IF(V14="","",V14)</f>
        <v/>
      </c>
      <c r="K38" s="437"/>
      <c r="L38" s="398" t="str">
        <f>IF(K38="","",IF(M40="2,80M",K38*0.86,K38))</f>
        <v/>
      </c>
      <c r="M38" s="442" t="str">
        <f>IF(V20="","",V20)</f>
        <v/>
      </c>
      <c r="N38" s="437"/>
      <c r="O38" s="398" t="str">
        <f>IF(N38="","",IF(P40="2,80M",N38*0.86,N38))</f>
        <v/>
      </c>
      <c r="P38" s="442" t="str">
        <f>IF(V26="","",V26)</f>
        <v/>
      </c>
      <c r="Q38" s="437"/>
      <c r="R38" s="398" t="str">
        <f>IF(Q38="","",IF(S40="2,80M",Q38*0.86,Q38))</f>
        <v/>
      </c>
      <c r="S38" s="442" t="str">
        <f>IF(V32="","",V32)</f>
        <v/>
      </c>
      <c r="T38" s="417"/>
      <c r="U38" s="400"/>
      <c r="V38" s="407"/>
      <c r="W38" s="437"/>
      <c r="X38" s="398" t="str">
        <f>IF(W38="","",IF(Y40="2,80M",W38*0.86,W38))</f>
        <v/>
      </c>
      <c r="Y38" s="436"/>
      <c r="Z38" s="422" t="str">
        <f>IF(D38="","",SUM(F38,I38,L38,O38,R38,U38,X38))</f>
        <v/>
      </c>
      <c r="AA38" s="424" t="str">
        <f>IF(D38="","",SUM(G38,J38,M38,P38,S38,V38,Y38))</f>
        <v/>
      </c>
      <c r="AB38" s="431" t="str">
        <f>IF(Z38="","",IF(SUM(F40,I40,L40,O40,R40,U40,X40)=0,"0",SUM(F40,I40,L40,O40,R40,U40,X40)))</f>
        <v/>
      </c>
      <c r="AC38" s="452" t="str">
        <f>IF(AB38="","",RANK(AF39,$AF$9:$AF$45,0))</f>
        <v/>
      </c>
      <c r="AD38" s="451" t="str">
        <f>IF(AC38="","",VLOOKUP(AC38,$AO$8:$AP$14,2,FALSE))</f>
        <v/>
      </c>
      <c r="AE38" s="49"/>
      <c r="AF38" s="50" t="s">
        <v>591</v>
      </c>
      <c r="AG38" s="48" t="s">
        <v>599</v>
      </c>
      <c r="AH38" s="48" t="s">
        <v>600</v>
      </c>
      <c r="AI38" s="48" t="s">
        <v>601</v>
      </c>
      <c r="AJ38" s="48" t="s">
        <v>602</v>
      </c>
      <c r="AK38" s="48" t="s">
        <v>603</v>
      </c>
      <c r="AL38" s="48" t="s">
        <v>604</v>
      </c>
      <c r="AM38" s="48" t="s">
        <v>605</v>
      </c>
    </row>
    <row r="39" spans="2:39" ht="15" customHeight="1" x14ac:dyDescent="0.2">
      <c r="B39" s="469"/>
      <c r="C39" s="458"/>
      <c r="D39" s="471"/>
      <c r="E39" s="473"/>
      <c r="F39" s="399"/>
      <c r="G39" s="477"/>
      <c r="H39" s="438"/>
      <c r="I39" s="399"/>
      <c r="J39" s="443"/>
      <c r="K39" s="438"/>
      <c r="L39" s="399"/>
      <c r="M39" s="443"/>
      <c r="N39" s="438"/>
      <c r="O39" s="399"/>
      <c r="P39" s="443"/>
      <c r="Q39" s="438"/>
      <c r="R39" s="399"/>
      <c r="S39" s="443"/>
      <c r="T39" s="418"/>
      <c r="U39" s="401"/>
      <c r="V39" s="408"/>
      <c r="W39" s="438"/>
      <c r="X39" s="399"/>
      <c r="Y39" s="411"/>
      <c r="Z39" s="423"/>
      <c r="AA39" s="425"/>
      <c r="AB39" s="432"/>
      <c r="AC39" s="453"/>
      <c r="AD39" s="420"/>
      <c r="AE39" s="49"/>
      <c r="AF39" s="449">
        <f>IF(AB38="",0,AB38*500000+Z40*10000+Z42*10+AA42/10)</f>
        <v>0</v>
      </c>
      <c r="AG39" s="444">
        <f>IF(OR(F40=1,F40=2),E42,0)</f>
        <v>0</v>
      </c>
      <c r="AH39" s="444">
        <f>IF(OR(I40=1,I40=2),H42,0)</f>
        <v>0</v>
      </c>
      <c r="AI39" s="444">
        <f>IF(OR(L40=1,L40=2),K42,0)</f>
        <v>0</v>
      </c>
      <c r="AJ39" s="444">
        <f>IF(OR(O40=1,O40=2),N42,0)</f>
        <v>0</v>
      </c>
      <c r="AK39" s="444">
        <f>IF(OR(R40=1,R40=2),Q42,0)</f>
        <v>0</v>
      </c>
      <c r="AL39" s="444">
        <f>IF(OR(U40=1,U40=2),T42,0)</f>
        <v>0</v>
      </c>
      <c r="AM39" s="444">
        <f>IF(OR(X40=1,X40=2),W42,0)</f>
        <v>0</v>
      </c>
    </row>
    <row r="40" spans="2:39" ht="15" customHeight="1" x14ac:dyDescent="0.2">
      <c r="B40" s="469"/>
      <c r="C40" s="459" t="s">
        <v>589</v>
      </c>
      <c r="D40" s="464" t="str">
        <f>IF(D38="","",VLOOKUP(D38,#REF!,2,FALSE))</f>
        <v/>
      </c>
      <c r="E40" s="413"/>
      <c r="F40" s="394" t="str">
        <f>IF(ISBLANK(E38),"",IF(E38&gt;T8,2,IF(E38=T8,1,"0")))</f>
        <v/>
      </c>
      <c r="G40" s="406" t="str">
        <f>IF(V10="","",V10)</f>
        <v>3,10M</v>
      </c>
      <c r="H40" s="419"/>
      <c r="I40" s="396" t="str">
        <f>IF(ISBLANK(H38),"",IF(H38&gt;T14,2,IF(H38=T14,1,"0")))</f>
        <v/>
      </c>
      <c r="J40" s="406" t="str">
        <f>IF(V16="","",V16)</f>
        <v>3,10M</v>
      </c>
      <c r="K40" s="419"/>
      <c r="L40" s="396" t="str">
        <f>IF(ISBLANK(K38),"",IF(K38&gt;T20,2,IF(K38=T20,1,"0")))</f>
        <v/>
      </c>
      <c r="M40" s="406" t="str">
        <f>IF(V22="","",V22)</f>
        <v>3,10M</v>
      </c>
      <c r="N40" s="419"/>
      <c r="O40" s="396" t="str">
        <f>IF(ISBLANK(N38),"",IF(N38&gt;T26,2,IF(N38=T26,1,"0")))</f>
        <v/>
      </c>
      <c r="P40" s="406" t="str">
        <f>IF(V28="","",V28)</f>
        <v>3,10M</v>
      </c>
      <c r="Q40" s="419"/>
      <c r="R40" s="396" t="str">
        <f>IF(ISBLANK(Q38),"",IF(Q38&gt;T32,2,IF(Q38=T32,1,"0")))</f>
        <v/>
      </c>
      <c r="S40" s="406" t="str">
        <f>IF(V34="","",V34)</f>
        <v>3,10M</v>
      </c>
      <c r="T40" s="413"/>
      <c r="U40" s="414"/>
      <c r="V40" s="416"/>
      <c r="W40" s="419"/>
      <c r="X40" s="396" t="str">
        <f>IF(ISBLANK(W38),"",IF(W38&gt;T44,2,IF(W38=T44,1,"0")))</f>
        <v/>
      </c>
      <c r="Y40" s="434" t="s">
        <v>494</v>
      </c>
      <c r="Z40" s="427" t="str">
        <f>IF(D38="","",IF(AA38=0,0,(ROUNDDOWN(Z38/AA38,3))))</f>
        <v/>
      </c>
      <c r="AA40" s="428"/>
      <c r="AB40" s="432"/>
      <c r="AC40" s="453"/>
      <c r="AD40" s="420"/>
      <c r="AE40" s="49"/>
      <c r="AF40" s="449"/>
      <c r="AG40" s="444"/>
      <c r="AH40" s="444"/>
      <c r="AI40" s="444"/>
      <c r="AJ40" s="444"/>
      <c r="AK40" s="444"/>
      <c r="AL40" s="444"/>
      <c r="AM40" s="444"/>
    </row>
    <row r="41" spans="2:39" ht="15" customHeight="1" x14ac:dyDescent="0.2">
      <c r="B41" s="469"/>
      <c r="C41" s="460"/>
      <c r="D41" s="465"/>
      <c r="E41" s="413"/>
      <c r="F41" s="395"/>
      <c r="G41" s="406"/>
      <c r="H41" s="419"/>
      <c r="I41" s="397"/>
      <c r="J41" s="406"/>
      <c r="K41" s="419"/>
      <c r="L41" s="397"/>
      <c r="M41" s="406"/>
      <c r="N41" s="419"/>
      <c r="O41" s="397"/>
      <c r="P41" s="406"/>
      <c r="Q41" s="419"/>
      <c r="R41" s="397"/>
      <c r="S41" s="406"/>
      <c r="T41" s="413"/>
      <c r="U41" s="415"/>
      <c r="V41" s="416"/>
      <c r="W41" s="419"/>
      <c r="X41" s="397"/>
      <c r="Y41" s="434"/>
      <c r="Z41" s="429"/>
      <c r="AA41" s="430"/>
      <c r="AB41" s="432"/>
      <c r="AC41" s="453"/>
      <c r="AD41" s="420"/>
      <c r="AE41" s="49"/>
      <c r="AF41" s="449"/>
      <c r="AG41" s="444"/>
      <c r="AH41" s="444"/>
      <c r="AI41" s="444"/>
      <c r="AJ41" s="444"/>
      <c r="AK41" s="444"/>
      <c r="AL41" s="444"/>
      <c r="AM41" s="444"/>
    </row>
    <row r="42" spans="2:39" ht="15" customHeight="1" x14ac:dyDescent="0.2">
      <c r="B42" s="469"/>
      <c r="C42" s="458" t="s">
        <v>590</v>
      </c>
      <c r="D42" s="366" t="str">
        <f>IF(D38="","",VLOOKUP(D38,#REF!,5,FALSE))</f>
        <v/>
      </c>
      <c r="E42" s="474" t="str">
        <f>IF(G38="","",IF(OR(ISBLANK(E38),E38=0),0,ROUNDDOWN(E38/G38,3)))</f>
        <v/>
      </c>
      <c r="F42" s="391"/>
      <c r="G42" s="402"/>
      <c r="H42" s="409" t="str">
        <f>IF(J38="","",IF(OR(ISBLANK(H38),H38=0),0,ROUNDDOWN(H38/J38,3)))</f>
        <v/>
      </c>
      <c r="I42" s="391"/>
      <c r="J42" s="411"/>
      <c r="K42" s="409" t="str">
        <f>IF(M38="","",IF(OR(ISBLANK(K38),K38=0),0,ROUNDDOWN(K38/M38,3)))</f>
        <v/>
      </c>
      <c r="L42" s="391"/>
      <c r="M42" s="411"/>
      <c r="N42" s="409" t="str">
        <f>IF(P38="","",IF(OR(ISBLANK(N38),N38=0),0,ROUNDDOWN(N38/P38,3)))</f>
        <v/>
      </c>
      <c r="O42" s="391"/>
      <c r="P42" s="411"/>
      <c r="Q42" s="409" t="str">
        <f>IF(S38="","",IF(OR(ISBLANK(Q38),Q38=0),0,ROUNDDOWN(Q38/S38,3)))</f>
        <v/>
      </c>
      <c r="R42" s="391"/>
      <c r="S42" s="411"/>
      <c r="T42" s="418"/>
      <c r="U42" s="440"/>
      <c r="V42" s="408"/>
      <c r="W42" s="409" t="str">
        <f>IF(Y38="","",IF(OR(ISBLANK(W38),W38=0),0,ROUNDDOWN(W38/Y38,3)))</f>
        <v/>
      </c>
      <c r="X42" s="391"/>
      <c r="Y42" s="411"/>
      <c r="Z42" s="426" t="str">
        <f>IF(D38="","",MAX(AG39:AM43))</f>
        <v/>
      </c>
      <c r="AA42" s="420" t="str">
        <f>IF(D38="","",MAX(G42,J42,M42,P42,S42,V42,Y42))</f>
        <v/>
      </c>
      <c r="AB42" s="432"/>
      <c r="AC42" s="453"/>
      <c r="AD42" s="420"/>
      <c r="AE42" s="49"/>
      <c r="AF42" s="449"/>
      <c r="AG42" s="444"/>
      <c r="AH42" s="444"/>
      <c r="AI42" s="444"/>
      <c r="AJ42" s="444"/>
      <c r="AK42" s="444"/>
      <c r="AL42" s="444"/>
      <c r="AM42" s="444"/>
    </row>
    <row r="43" spans="2:39" ht="15" customHeight="1" thickBot="1" x14ac:dyDescent="0.25">
      <c r="B43" s="470"/>
      <c r="C43" s="461"/>
      <c r="D43" s="369"/>
      <c r="E43" s="475"/>
      <c r="F43" s="392"/>
      <c r="G43" s="403"/>
      <c r="H43" s="410"/>
      <c r="I43" s="392"/>
      <c r="J43" s="412"/>
      <c r="K43" s="410"/>
      <c r="L43" s="392"/>
      <c r="M43" s="412"/>
      <c r="N43" s="410"/>
      <c r="O43" s="392"/>
      <c r="P43" s="412"/>
      <c r="Q43" s="410"/>
      <c r="R43" s="392"/>
      <c r="S43" s="412"/>
      <c r="T43" s="439"/>
      <c r="U43" s="441"/>
      <c r="V43" s="448"/>
      <c r="W43" s="410"/>
      <c r="X43" s="392"/>
      <c r="Y43" s="412"/>
      <c r="Z43" s="435"/>
      <c r="AA43" s="421"/>
      <c r="AB43" s="433"/>
      <c r="AC43" s="454"/>
      <c r="AD43" s="421"/>
      <c r="AE43" s="49"/>
      <c r="AF43" s="449"/>
      <c r="AG43" s="444"/>
      <c r="AH43" s="444"/>
      <c r="AI43" s="444"/>
      <c r="AJ43" s="444"/>
      <c r="AK43" s="444"/>
      <c r="AL43" s="444"/>
      <c r="AM43" s="444"/>
    </row>
    <row r="44" spans="2:39" ht="15" customHeight="1" x14ac:dyDescent="0.2">
      <c r="B44" s="468" t="s">
        <v>562</v>
      </c>
      <c r="C44" s="457" t="s">
        <v>593</v>
      </c>
      <c r="D44" s="466"/>
      <c r="E44" s="472"/>
      <c r="F44" s="398" t="str">
        <f>IF(E44="","",IF(G46="2,80M",E44*0.86,E44))</f>
        <v/>
      </c>
      <c r="G44" s="476" t="str">
        <f>IF(Y8="","",Y8)</f>
        <v/>
      </c>
      <c r="H44" s="437"/>
      <c r="I44" s="398" t="str">
        <f>IF(H44="","",IF(J46="2,80M",H44*0.86,H44))</f>
        <v/>
      </c>
      <c r="J44" s="442" t="str">
        <f>IF(Y14="","",Y14)</f>
        <v/>
      </c>
      <c r="K44" s="437"/>
      <c r="L44" s="398" t="str">
        <f>IF(K44="","",IF(M46="2,80M",K44*0.86,K44))</f>
        <v/>
      </c>
      <c r="M44" s="442" t="str">
        <f>IF(Y20="","",Y20)</f>
        <v/>
      </c>
      <c r="N44" s="437"/>
      <c r="O44" s="398" t="str">
        <f>IF(N44="","",IF(P46="2,80M",N44*0.86,N44))</f>
        <v/>
      </c>
      <c r="P44" s="442" t="str">
        <f>IF(Y26="","",Y26)</f>
        <v/>
      </c>
      <c r="Q44" s="437"/>
      <c r="R44" s="398" t="str">
        <f>IF(Q44="","",IF(S46="2,80M",Q44*0.86,Q44))</f>
        <v/>
      </c>
      <c r="S44" s="442" t="str">
        <f>IF(Y32="","",Y32)</f>
        <v/>
      </c>
      <c r="T44" s="437"/>
      <c r="U44" s="398" t="str">
        <f>IF(T44="","",IF(V46="2,80M",T44*0.86,T44))</f>
        <v/>
      </c>
      <c r="V44" s="442" t="str">
        <f>IF(Y38="","",Y38)</f>
        <v/>
      </c>
      <c r="W44" s="417" t="s">
        <v>578</v>
      </c>
      <c r="X44" s="400"/>
      <c r="Y44" s="407" t="s">
        <v>577</v>
      </c>
      <c r="Z44" s="422" t="str">
        <f>IF(D44="","",SUM(F44,I44,L44,O44,R44,U44,X44))</f>
        <v/>
      </c>
      <c r="AA44" s="424" t="str">
        <f>IF(D44="","",SUM(G44,J44,M44,P44,S44,V44,Y44))</f>
        <v/>
      </c>
      <c r="AB44" s="431" t="str">
        <f>IF(Z44="","",IF(SUM(F46,I46,L46,O46,R46,U46,X46)=0,"0",SUM(F46,I46,L46,O46,R46,U46,X46)))</f>
        <v/>
      </c>
      <c r="AC44" s="452" t="str">
        <f>IF(AB44="","",RANK(AF45,$AF$9:$AF$45,0))</f>
        <v/>
      </c>
      <c r="AD44" s="451" t="str">
        <f>IF(AC44="","",VLOOKUP(AC44,$AO$8:$AP$14,2,FALSE))</f>
        <v/>
      </c>
      <c r="AE44" s="49"/>
      <c r="AF44" s="50" t="s">
        <v>562</v>
      </c>
      <c r="AG44" s="48" t="s">
        <v>599</v>
      </c>
      <c r="AH44" s="48" t="s">
        <v>600</v>
      </c>
      <c r="AI44" s="48" t="s">
        <v>601</v>
      </c>
      <c r="AJ44" s="48" t="s">
        <v>602</v>
      </c>
      <c r="AK44" s="48" t="s">
        <v>603</v>
      </c>
      <c r="AL44" s="48" t="s">
        <v>604</v>
      </c>
      <c r="AM44" s="48" t="s">
        <v>605</v>
      </c>
    </row>
    <row r="45" spans="2:39" ht="15" customHeight="1" x14ac:dyDescent="0.2">
      <c r="B45" s="469"/>
      <c r="C45" s="458"/>
      <c r="D45" s="471"/>
      <c r="E45" s="473"/>
      <c r="F45" s="399"/>
      <c r="G45" s="477"/>
      <c r="H45" s="438"/>
      <c r="I45" s="399"/>
      <c r="J45" s="443"/>
      <c r="K45" s="438"/>
      <c r="L45" s="399"/>
      <c r="M45" s="443"/>
      <c r="N45" s="438"/>
      <c r="O45" s="399"/>
      <c r="P45" s="443"/>
      <c r="Q45" s="438"/>
      <c r="R45" s="399"/>
      <c r="S45" s="443"/>
      <c r="T45" s="438"/>
      <c r="U45" s="399"/>
      <c r="V45" s="443"/>
      <c r="W45" s="418"/>
      <c r="X45" s="401"/>
      <c r="Y45" s="408"/>
      <c r="Z45" s="423"/>
      <c r="AA45" s="425"/>
      <c r="AB45" s="432"/>
      <c r="AC45" s="453"/>
      <c r="AD45" s="420"/>
      <c r="AE45" s="49"/>
      <c r="AF45" s="449">
        <f>IF(AB44="",0,AB44*500000+Z46*10000+Z48*10+AA48/10)</f>
        <v>0</v>
      </c>
      <c r="AG45" s="444">
        <f>IF(OR(F46=1,F46=2),E48,0)</f>
        <v>0</v>
      </c>
      <c r="AH45" s="444">
        <f>IF(OR(I46=1,I46=2),H48,0)</f>
        <v>0</v>
      </c>
      <c r="AI45" s="444">
        <f>IF(OR(L46=1,L46=2),K48,0)</f>
        <v>0</v>
      </c>
      <c r="AJ45" s="444">
        <f>IF(OR(O46=1,O46=2),N48,0)</f>
        <v>0</v>
      </c>
      <c r="AK45" s="444">
        <f>IF(OR(R46=1,R46=2),Q48,0)</f>
        <v>0</v>
      </c>
      <c r="AL45" s="444">
        <f>IF(OR(U46=1,U46=2),T48,0)</f>
        <v>0</v>
      </c>
      <c r="AM45" s="444">
        <f>IF(OR(X46=1,X46=2),W48,0)</f>
        <v>0</v>
      </c>
    </row>
    <row r="46" spans="2:39" ht="15" customHeight="1" x14ac:dyDescent="0.2">
      <c r="B46" s="469"/>
      <c r="C46" s="459" t="s">
        <v>589</v>
      </c>
      <c r="D46" s="464" t="str">
        <f>IF(D44="","",VLOOKUP(D44,#REF!,2,FALSE))</f>
        <v/>
      </c>
      <c r="E46" s="413"/>
      <c r="F46" s="394" t="str">
        <f>IF(ISBLANK(E44),"",IF(E44&gt;W8,2,IF(E44=W8,1,"0")))</f>
        <v/>
      </c>
      <c r="G46" s="406" t="str">
        <f>IF(Y10="","",Y10)</f>
        <v>3,10M</v>
      </c>
      <c r="H46" s="419"/>
      <c r="I46" s="396" t="str">
        <f>IF(ISBLANK(H44),"",IF(H44&gt;W14,2,IF(H44=W14,1,"0")))</f>
        <v/>
      </c>
      <c r="J46" s="406" t="str">
        <f>IF(Y16="","",Y16)</f>
        <v>3,10M</v>
      </c>
      <c r="K46" s="419"/>
      <c r="L46" s="396" t="str">
        <f>IF(ISBLANK(K44),"",IF(K44&gt;W20,2,IF(K44=W20,1,"0")))</f>
        <v/>
      </c>
      <c r="M46" s="406" t="str">
        <f>IF(Y22="","",Y22)</f>
        <v>3,10M</v>
      </c>
      <c r="N46" s="419"/>
      <c r="O46" s="396" t="str">
        <f>IF(ISBLANK(N44),"",IF(N44&gt;W26,2,IF(N44=W26,1,"0")))</f>
        <v/>
      </c>
      <c r="P46" s="406" t="str">
        <f>IF(Y28="","",Y28)</f>
        <v>3,10M</v>
      </c>
      <c r="Q46" s="419"/>
      <c r="R46" s="396" t="str">
        <f>IF(ISBLANK(Q44),"",IF(Q44&gt;W32,2,IF(Q44=W32,1,"0")))</f>
        <v/>
      </c>
      <c r="S46" s="406" t="str">
        <f>IF(Y34="","",Y34)</f>
        <v>3,10M</v>
      </c>
      <c r="T46" s="419"/>
      <c r="U46" s="396" t="str">
        <f>IF(ISBLANK(T44),"",IF(T44&gt;W38,2,IF(T44=W38,1,"0")))</f>
        <v/>
      </c>
      <c r="V46" s="406" t="str">
        <f>IF(Y40="","",Y40)</f>
        <v>3,10M</v>
      </c>
      <c r="W46" s="413"/>
      <c r="X46" s="414" t="s">
        <v>592</v>
      </c>
      <c r="Y46" s="416" t="s">
        <v>569</v>
      </c>
      <c r="Z46" s="427" t="str">
        <f>IF(D44="","",IF(AA44=0,0,(ROUNDDOWN(Z44/AA44,3))))</f>
        <v/>
      </c>
      <c r="AA46" s="428"/>
      <c r="AB46" s="432"/>
      <c r="AC46" s="453"/>
      <c r="AD46" s="420"/>
      <c r="AE46" s="49"/>
      <c r="AF46" s="449"/>
      <c r="AG46" s="444"/>
      <c r="AH46" s="444"/>
      <c r="AI46" s="444"/>
      <c r="AJ46" s="444"/>
      <c r="AK46" s="444"/>
      <c r="AL46" s="444"/>
      <c r="AM46" s="444"/>
    </row>
    <row r="47" spans="2:39" ht="15" customHeight="1" x14ac:dyDescent="0.2">
      <c r="B47" s="469"/>
      <c r="C47" s="460"/>
      <c r="D47" s="465"/>
      <c r="E47" s="413"/>
      <c r="F47" s="395"/>
      <c r="G47" s="406"/>
      <c r="H47" s="419"/>
      <c r="I47" s="397"/>
      <c r="J47" s="406"/>
      <c r="K47" s="419"/>
      <c r="L47" s="397"/>
      <c r="M47" s="406"/>
      <c r="N47" s="419"/>
      <c r="O47" s="397"/>
      <c r="P47" s="406"/>
      <c r="Q47" s="419"/>
      <c r="R47" s="397"/>
      <c r="S47" s="406"/>
      <c r="T47" s="419"/>
      <c r="U47" s="397"/>
      <c r="V47" s="406"/>
      <c r="W47" s="413"/>
      <c r="X47" s="415"/>
      <c r="Y47" s="416"/>
      <c r="Z47" s="429"/>
      <c r="AA47" s="430"/>
      <c r="AB47" s="432"/>
      <c r="AC47" s="453"/>
      <c r="AD47" s="420"/>
      <c r="AE47" s="49"/>
      <c r="AF47" s="449"/>
      <c r="AG47" s="444"/>
      <c r="AH47" s="444"/>
      <c r="AI47" s="444"/>
      <c r="AJ47" s="444"/>
      <c r="AK47" s="444"/>
      <c r="AL47" s="444"/>
      <c r="AM47" s="444"/>
    </row>
    <row r="48" spans="2:39" ht="15" customHeight="1" x14ac:dyDescent="0.2">
      <c r="B48" s="469"/>
      <c r="C48" s="458" t="s">
        <v>590</v>
      </c>
      <c r="D48" s="366" t="str">
        <f>IF(D44="","",VLOOKUP(D44,#REF!,5,FALSE))</f>
        <v/>
      </c>
      <c r="E48" s="474" t="str">
        <f>IF(G44="","",IF(OR(ISBLANK(E44),E44=0),0,ROUNDDOWN(E44/G44,3)))</f>
        <v/>
      </c>
      <c r="F48" s="391"/>
      <c r="G48" s="402"/>
      <c r="H48" s="409" t="str">
        <f>IF(J44="","",IF(OR(ISBLANK(H44),H44=0),0,ROUNDDOWN(H44/J44,3)))</f>
        <v/>
      </c>
      <c r="I48" s="391"/>
      <c r="J48" s="411"/>
      <c r="K48" s="409" t="str">
        <f>IF(M44="","",IF(OR(ISBLANK(K44),K44=0),0,ROUNDDOWN(K44/M44,3)))</f>
        <v/>
      </c>
      <c r="L48" s="391"/>
      <c r="M48" s="411"/>
      <c r="N48" s="409" t="str">
        <f>IF(P44="","",IF(OR(ISBLANK(N44),N44=0),0,ROUNDDOWN(N44/P44,3)))</f>
        <v/>
      </c>
      <c r="O48" s="391"/>
      <c r="P48" s="411"/>
      <c r="Q48" s="409" t="str">
        <f>IF(S44="","",IF(OR(ISBLANK(Q44),Q44=0),0,ROUNDDOWN(Q44/S44,3)))</f>
        <v/>
      </c>
      <c r="R48" s="391"/>
      <c r="S48" s="411"/>
      <c r="T48" s="409" t="str">
        <f>IF(V44="","",IF(OR(ISBLANK(T44),T44=0),0,ROUNDDOWN(T44/V44,3)))</f>
        <v/>
      </c>
      <c r="U48" s="391"/>
      <c r="V48" s="411"/>
      <c r="W48" s="418" t="s">
        <v>470</v>
      </c>
      <c r="X48" s="440"/>
      <c r="Y48" s="408" t="s">
        <v>576</v>
      </c>
      <c r="Z48" s="426" t="str">
        <f>IF(D44="","",MAX(AG45:AM49))</f>
        <v/>
      </c>
      <c r="AA48" s="420" t="str">
        <f>IF(D44="","",MAX(G48,J48,M48,P48,S48,V48,Y48))</f>
        <v/>
      </c>
      <c r="AB48" s="432"/>
      <c r="AC48" s="453"/>
      <c r="AD48" s="420"/>
      <c r="AE48" s="49"/>
      <c r="AF48" s="449"/>
      <c r="AG48" s="444"/>
      <c r="AH48" s="444"/>
      <c r="AI48" s="444"/>
      <c r="AJ48" s="444"/>
      <c r="AK48" s="444"/>
      <c r="AL48" s="444"/>
      <c r="AM48" s="444"/>
    </row>
    <row r="49" spans="2:39" ht="15" customHeight="1" thickBot="1" x14ac:dyDescent="0.25">
      <c r="B49" s="470"/>
      <c r="C49" s="461"/>
      <c r="D49" s="369"/>
      <c r="E49" s="475"/>
      <c r="F49" s="392"/>
      <c r="G49" s="403"/>
      <c r="H49" s="410"/>
      <c r="I49" s="392"/>
      <c r="J49" s="412"/>
      <c r="K49" s="410"/>
      <c r="L49" s="392"/>
      <c r="M49" s="412"/>
      <c r="N49" s="410"/>
      <c r="O49" s="392"/>
      <c r="P49" s="412"/>
      <c r="Q49" s="410"/>
      <c r="R49" s="392"/>
      <c r="S49" s="412"/>
      <c r="T49" s="410"/>
      <c r="U49" s="392"/>
      <c r="V49" s="412"/>
      <c r="W49" s="439"/>
      <c r="X49" s="441"/>
      <c r="Y49" s="448"/>
      <c r="Z49" s="435"/>
      <c r="AA49" s="421"/>
      <c r="AB49" s="433"/>
      <c r="AC49" s="454"/>
      <c r="AD49" s="421"/>
      <c r="AE49" s="49"/>
      <c r="AF49" s="449"/>
      <c r="AG49" s="444"/>
      <c r="AH49" s="444"/>
      <c r="AI49" s="444"/>
      <c r="AJ49" s="444"/>
      <c r="AK49" s="444"/>
      <c r="AL49" s="444"/>
      <c r="AM49" s="444"/>
    </row>
    <row r="50" spans="2:39" ht="15.75" customHeight="1" x14ac:dyDescent="0.2">
      <c r="C50" s="52"/>
      <c r="D50" s="53"/>
      <c r="E50" s="49"/>
      <c r="G50" s="49"/>
      <c r="H50" s="49"/>
      <c r="J50" s="49"/>
      <c r="K50" s="49"/>
      <c r="M50" s="49"/>
      <c r="N50" s="54"/>
      <c r="O50" s="54"/>
      <c r="P50" s="54"/>
      <c r="Q50" s="54"/>
      <c r="R50" s="54"/>
      <c r="S50" s="54"/>
      <c r="T50" s="54"/>
      <c r="U50" s="54"/>
      <c r="V50" s="54"/>
      <c r="W50" s="54"/>
      <c r="X50" s="54"/>
      <c r="Y50" s="54"/>
      <c r="Z50" s="55"/>
      <c r="AA50" s="49"/>
      <c r="AB50" s="49"/>
      <c r="AC50" s="49"/>
      <c r="AD50" s="56"/>
      <c r="AE50" s="49"/>
    </row>
    <row r="51" spans="2:39" ht="21.75" customHeight="1" x14ac:dyDescent="0.2">
      <c r="C51" s="105" t="s">
        <v>637</v>
      </c>
      <c r="D51" s="57"/>
      <c r="E51" s="57"/>
    </row>
    <row r="52" spans="2:39" ht="21.75" customHeight="1" x14ac:dyDescent="0.2">
      <c r="C52" s="105" t="s">
        <v>638</v>
      </c>
      <c r="D52" s="57"/>
      <c r="E52" s="57"/>
    </row>
    <row r="53" spans="2:39" ht="21.75" customHeight="1" x14ac:dyDescent="0.2">
      <c r="C53" s="105" t="s">
        <v>639</v>
      </c>
      <c r="D53" s="57"/>
      <c r="E53" s="57"/>
    </row>
    <row r="54" spans="2:39" ht="21.75" customHeight="1" x14ac:dyDescent="0.2">
      <c r="D54" s="57"/>
      <c r="E54" s="57"/>
    </row>
    <row r="55" spans="2:39" ht="21.75" customHeight="1" x14ac:dyDescent="0.2">
      <c r="E55" s="57"/>
    </row>
    <row r="56" spans="2:39" ht="21.75" customHeight="1" x14ac:dyDescent="0.2">
      <c r="E56" s="57"/>
    </row>
    <row r="57" spans="2:39" ht="21.75" customHeight="1" x14ac:dyDescent="0.2">
      <c r="E57" s="57"/>
    </row>
    <row r="58" spans="2:39" ht="21.75" customHeight="1" x14ac:dyDescent="0.2">
      <c r="E58" s="57"/>
    </row>
    <row r="59" spans="2:39" ht="21.75" customHeight="1" x14ac:dyDescent="0.2">
      <c r="E59" s="57"/>
    </row>
    <row r="60" spans="2:39" ht="21.75" customHeight="1" x14ac:dyDescent="0.2">
      <c r="E60" s="57"/>
    </row>
    <row r="61" spans="2:39" ht="21.75" customHeight="1" x14ac:dyDescent="0.2">
      <c r="E61" s="57"/>
    </row>
    <row r="62" spans="2:39" ht="21.75" customHeight="1" x14ac:dyDescent="0.2"/>
    <row r="63" spans="2:39" ht="21.75" customHeight="1" x14ac:dyDescent="0.2"/>
    <row r="64" spans="2:39"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sheetData>
  <sheetProtection sheet="1" objects="1" scenarios="1" selectLockedCells="1"/>
  <mergeCells count="642">
    <mergeCell ref="Z6:Z7"/>
    <mergeCell ref="AA6:AA7"/>
    <mergeCell ref="AB2:AB7"/>
    <mergeCell ref="Z4:AA5"/>
    <mergeCell ref="Z2:Z3"/>
    <mergeCell ref="AA2:AA3"/>
    <mergeCell ref="AC2:AC7"/>
    <mergeCell ref="Z8:Z9"/>
    <mergeCell ref="AA8:AA9"/>
    <mergeCell ref="AC8:AC13"/>
    <mergeCell ref="AA12:AA13"/>
    <mergeCell ref="AD8:AD13"/>
    <mergeCell ref="H8:H9"/>
    <mergeCell ref="J8:J9"/>
    <mergeCell ref="K8:K9"/>
    <mergeCell ref="M8:M9"/>
    <mergeCell ref="Q8:Q9"/>
    <mergeCell ref="I8:I9"/>
    <mergeCell ref="L10:L11"/>
    <mergeCell ref="O10:O11"/>
    <mergeCell ref="N8:N9"/>
    <mergeCell ref="P8:P9"/>
    <mergeCell ref="AB8:AB13"/>
    <mergeCell ref="Z10:AA11"/>
    <mergeCell ref="Z12:Z13"/>
    <mergeCell ref="X8:X9"/>
    <mergeCell ref="L12:L13"/>
    <mergeCell ref="M12:M13"/>
    <mergeCell ref="N12:N13"/>
    <mergeCell ref="T8:T9"/>
    <mergeCell ref="R10:R11"/>
    <mergeCell ref="Q12:Q13"/>
    <mergeCell ref="V8:V9"/>
    <mergeCell ref="U10:U11"/>
    <mergeCell ref="W8:W9"/>
    <mergeCell ref="AC26:AC31"/>
    <mergeCell ref="M30:M31"/>
    <mergeCell ref="AA30:AA31"/>
    <mergeCell ref="AA24:AA25"/>
    <mergeCell ref="E26:E27"/>
    <mergeCell ref="G26:G27"/>
    <mergeCell ref="H26:H27"/>
    <mergeCell ref="J26:J27"/>
    <mergeCell ref="K26:K27"/>
    <mergeCell ref="E24:E25"/>
    <mergeCell ref="G24:G25"/>
    <mergeCell ref="H24:H25"/>
    <mergeCell ref="J24:J25"/>
    <mergeCell ref="N24:N25"/>
    <mergeCell ref="P24:P25"/>
    <mergeCell ref="AC20:AC25"/>
    <mergeCell ref="F22:F23"/>
    <mergeCell ref="H30:H31"/>
    <mergeCell ref="J30:J31"/>
    <mergeCell ref="K30:K31"/>
    <mergeCell ref="F28:F29"/>
    <mergeCell ref="I28:I29"/>
    <mergeCell ref="L28:L29"/>
    <mergeCell ref="V26:V27"/>
    <mergeCell ref="C24:C25"/>
    <mergeCell ref="D24:D25"/>
    <mergeCell ref="C12:C13"/>
    <mergeCell ref="D12:D13"/>
    <mergeCell ref="H12:H13"/>
    <mergeCell ref="J12:J13"/>
    <mergeCell ref="K12:K13"/>
    <mergeCell ref="F14:F15"/>
    <mergeCell ref="H14:H15"/>
    <mergeCell ref="I14:I15"/>
    <mergeCell ref="J14:J15"/>
    <mergeCell ref="G16:G17"/>
    <mergeCell ref="D18:D19"/>
    <mergeCell ref="E18:E19"/>
    <mergeCell ref="G18:G19"/>
    <mergeCell ref="K18:K19"/>
    <mergeCell ref="D30:D31"/>
    <mergeCell ref="E30:E31"/>
    <mergeCell ref="G30:G31"/>
    <mergeCell ref="D38:D39"/>
    <mergeCell ref="S36:S37"/>
    <mergeCell ref="S34:S35"/>
    <mergeCell ref="N30:N31"/>
    <mergeCell ref="L14:L15"/>
    <mergeCell ref="F16:F17"/>
    <mergeCell ref="E14:E15"/>
    <mergeCell ref="G14:G15"/>
    <mergeCell ref="K14:K15"/>
    <mergeCell ref="D32:D33"/>
    <mergeCell ref="D34:D35"/>
    <mergeCell ref="E34:E35"/>
    <mergeCell ref="S38:S39"/>
    <mergeCell ref="O30:O31"/>
    <mergeCell ref="P30:P31"/>
    <mergeCell ref="N28:N29"/>
    <mergeCell ref="O28:O29"/>
    <mergeCell ref="Q26:Q27"/>
    <mergeCell ref="Q30:Q31"/>
    <mergeCell ref="Q28:Q29"/>
    <mergeCell ref="J16:J17"/>
    <mergeCell ref="M18:M19"/>
    <mergeCell ref="N18:N19"/>
    <mergeCell ref="P18:P19"/>
    <mergeCell ref="E28:E29"/>
    <mergeCell ref="H28:H29"/>
    <mergeCell ref="F26:F27"/>
    <mergeCell ref="I26:I27"/>
    <mergeCell ref="K20:K21"/>
    <mergeCell ref="G22:G23"/>
    <mergeCell ref="J18:J19"/>
    <mergeCell ref="P22:P23"/>
    <mergeCell ref="L24:L25"/>
    <mergeCell ref="M24:M25"/>
    <mergeCell ref="C40:C41"/>
    <mergeCell ref="Y38:Y39"/>
    <mergeCell ref="Z38:Z39"/>
    <mergeCell ref="E38:E39"/>
    <mergeCell ref="G38:G39"/>
    <mergeCell ref="H38:H39"/>
    <mergeCell ref="J38:J39"/>
    <mergeCell ref="K38:K39"/>
    <mergeCell ref="M38:M39"/>
    <mergeCell ref="F38:F39"/>
    <mergeCell ref="I38:I39"/>
    <mergeCell ref="N38:N39"/>
    <mergeCell ref="P38:P39"/>
    <mergeCell ref="L40:L41"/>
    <mergeCell ref="T38:T39"/>
    <mergeCell ref="X38:X39"/>
    <mergeCell ref="W38:W39"/>
    <mergeCell ref="J32:J33"/>
    <mergeCell ref="K32:K33"/>
    <mergeCell ref="M32:M33"/>
    <mergeCell ref="K28:K29"/>
    <mergeCell ref="H20:H21"/>
    <mergeCell ref="J20:J21"/>
    <mergeCell ref="F20:F21"/>
    <mergeCell ref="P28:P29"/>
    <mergeCell ref="I20:I21"/>
    <mergeCell ref="M26:M27"/>
    <mergeCell ref="Y8:Y9"/>
    <mergeCell ref="X10:X11"/>
    <mergeCell ref="W12:W13"/>
    <mergeCell ref="Y12:Y13"/>
    <mergeCell ref="T10:T11"/>
    <mergeCell ref="W10:W11"/>
    <mergeCell ref="V10:V11"/>
    <mergeCell ref="U8:U9"/>
    <mergeCell ref="X12:X13"/>
    <mergeCell ref="U12:U13"/>
    <mergeCell ref="Z36:Z37"/>
    <mergeCell ref="AA32:AA33"/>
    <mergeCell ref="T12:T13"/>
    <mergeCell ref="V12:V13"/>
    <mergeCell ref="T14:T15"/>
    <mergeCell ref="V14:V15"/>
    <mergeCell ref="U16:U17"/>
    <mergeCell ref="W20:W21"/>
    <mergeCell ref="Y20:Y21"/>
    <mergeCell ref="U14:U15"/>
    <mergeCell ref="X18:X19"/>
    <mergeCell ref="T20:T21"/>
    <mergeCell ref="V20:V21"/>
    <mergeCell ref="X14:X15"/>
    <mergeCell ref="X16:X17"/>
    <mergeCell ref="Y32:Y33"/>
    <mergeCell ref="Z32:Z33"/>
    <mergeCell ref="T34:T35"/>
    <mergeCell ref="U22:U23"/>
    <mergeCell ref="T24:T25"/>
    <mergeCell ref="V24:V25"/>
    <mergeCell ref="X22:X23"/>
    <mergeCell ref="W24:W25"/>
    <mergeCell ref="T26:T27"/>
    <mergeCell ref="S12:S13"/>
    <mergeCell ref="H36:H37"/>
    <mergeCell ref="J36:J37"/>
    <mergeCell ref="I36:I37"/>
    <mergeCell ref="C36:C37"/>
    <mergeCell ref="D36:D37"/>
    <mergeCell ref="E36:E37"/>
    <mergeCell ref="D40:D41"/>
    <mergeCell ref="AC32:AC37"/>
    <mergeCell ref="Y36:Y37"/>
    <mergeCell ref="AA36:AA37"/>
    <mergeCell ref="T32:T33"/>
    <mergeCell ref="V32:V33"/>
    <mergeCell ref="W32:W33"/>
    <mergeCell ref="U34:U35"/>
    <mergeCell ref="W36:W37"/>
    <mergeCell ref="N36:N37"/>
    <mergeCell ref="P36:P37"/>
    <mergeCell ref="V36:V37"/>
    <mergeCell ref="N32:N33"/>
    <mergeCell ref="P32:P33"/>
    <mergeCell ref="O34:O35"/>
    <mergeCell ref="X34:X35"/>
    <mergeCell ref="N34:N35"/>
    <mergeCell ref="T44:T45"/>
    <mergeCell ref="V44:V45"/>
    <mergeCell ref="U46:U47"/>
    <mergeCell ref="AB44:AB49"/>
    <mergeCell ref="W48:W49"/>
    <mergeCell ref="X48:X49"/>
    <mergeCell ref="Y48:Y49"/>
    <mergeCell ref="U44:U45"/>
    <mergeCell ref="R46:R47"/>
    <mergeCell ref="V46:V47"/>
    <mergeCell ref="Z46:AA47"/>
    <mergeCell ref="Z44:Z45"/>
    <mergeCell ref="AA44:AA45"/>
    <mergeCell ref="J48:J49"/>
    <mergeCell ref="G46:G47"/>
    <mergeCell ref="AC38:AC43"/>
    <mergeCell ref="Y42:Y43"/>
    <mergeCell ref="W42:W43"/>
    <mergeCell ref="N42:N43"/>
    <mergeCell ref="F46:F47"/>
    <mergeCell ref="I46:I47"/>
    <mergeCell ref="R44:R45"/>
    <mergeCell ref="R38:R39"/>
    <mergeCell ref="S48:S49"/>
    <mergeCell ref="H46:H47"/>
    <mergeCell ref="K46:K47"/>
    <mergeCell ref="N46:N47"/>
    <mergeCell ref="Q46:Q47"/>
    <mergeCell ref="T46:T47"/>
    <mergeCell ref="Q40:Q41"/>
    <mergeCell ref="T40:T41"/>
    <mergeCell ref="T42:T43"/>
    <mergeCell ref="Q42:Q43"/>
    <mergeCell ref="L46:L47"/>
    <mergeCell ref="AC44:AC49"/>
    <mergeCell ref="AA48:AA49"/>
    <mergeCell ref="Q44:Q45"/>
    <mergeCell ref="B8:B13"/>
    <mergeCell ref="B14:B19"/>
    <mergeCell ref="B20:B25"/>
    <mergeCell ref="B26:B31"/>
    <mergeCell ref="B32:B37"/>
    <mergeCell ref="D44:D45"/>
    <mergeCell ref="G44:G45"/>
    <mergeCell ref="H44:H45"/>
    <mergeCell ref="M14:M15"/>
    <mergeCell ref="E16:E17"/>
    <mergeCell ref="K16:K17"/>
    <mergeCell ref="M16:M17"/>
    <mergeCell ref="E12:E13"/>
    <mergeCell ref="F12:F13"/>
    <mergeCell ref="G12:G13"/>
    <mergeCell ref="C30:C31"/>
    <mergeCell ref="H34:H35"/>
    <mergeCell ref="K34:K35"/>
    <mergeCell ref="G34:G35"/>
    <mergeCell ref="I22:I23"/>
    <mergeCell ref="E20:E21"/>
    <mergeCell ref="G20:G21"/>
    <mergeCell ref="E32:E33"/>
    <mergeCell ref="G32:G33"/>
    <mergeCell ref="B38:B43"/>
    <mergeCell ref="B44:B49"/>
    <mergeCell ref="D46:D47"/>
    <mergeCell ref="H18:H19"/>
    <mergeCell ref="I18:I19"/>
    <mergeCell ref="D14:D15"/>
    <mergeCell ref="D16:D17"/>
    <mergeCell ref="D20:D21"/>
    <mergeCell ref="D22:D23"/>
    <mergeCell ref="D26:D27"/>
    <mergeCell ref="D28:D29"/>
    <mergeCell ref="G40:G41"/>
    <mergeCell ref="E44:E45"/>
    <mergeCell ref="E40:E41"/>
    <mergeCell ref="H40:H41"/>
    <mergeCell ref="E48:E49"/>
    <mergeCell ref="G48:G49"/>
    <mergeCell ref="H48:H49"/>
    <mergeCell ref="E46:E47"/>
    <mergeCell ref="C42:C43"/>
    <mergeCell ref="G36:G37"/>
    <mergeCell ref="D42:D43"/>
    <mergeCell ref="E42:E43"/>
    <mergeCell ref="H32:H33"/>
    <mergeCell ref="G10:G11"/>
    <mergeCell ref="E10:E11"/>
    <mergeCell ref="D10:D11"/>
    <mergeCell ref="Q10:Q11"/>
    <mergeCell ref="M10:M11"/>
    <mergeCell ref="P10:P11"/>
    <mergeCell ref="G42:G43"/>
    <mergeCell ref="C8:C9"/>
    <mergeCell ref="C10:C11"/>
    <mergeCell ref="C14:C15"/>
    <mergeCell ref="C16:C17"/>
    <mergeCell ref="C20:C21"/>
    <mergeCell ref="C18:C19"/>
    <mergeCell ref="D8:D9"/>
    <mergeCell ref="K10:K11"/>
    <mergeCell ref="K24:K25"/>
    <mergeCell ref="P42:P43"/>
    <mergeCell ref="J42:J43"/>
    <mergeCell ref="L34:L35"/>
    <mergeCell ref="N14:N15"/>
    <mergeCell ref="N16:N17"/>
    <mergeCell ref="N20:N21"/>
    <mergeCell ref="P20:P21"/>
    <mergeCell ref="O22:O23"/>
    <mergeCell ref="S10:S11"/>
    <mergeCell ref="L8:L9"/>
    <mergeCell ref="O8:O9"/>
    <mergeCell ref="R8:R9"/>
    <mergeCell ref="E22:E23"/>
    <mergeCell ref="H22:H23"/>
    <mergeCell ref="N22:N23"/>
    <mergeCell ref="Q22:Q23"/>
    <mergeCell ref="E8:E9"/>
    <mergeCell ref="F8:F9"/>
    <mergeCell ref="G8:G9"/>
    <mergeCell ref="Q20:Q21"/>
    <mergeCell ref="R14:R15"/>
    <mergeCell ref="L18:L19"/>
    <mergeCell ref="O18:O19"/>
    <mergeCell ref="R18:R19"/>
    <mergeCell ref="R22:R23"/>
    <mergeCell ref="P16:P17"/>
    <mergeCell ref="P14:P15"/>
    <mergeCell ref="O14:O15"/>
    <mergeCell ref="S20:S21"/>
    <mergeCell ref="N10:N11"/>
    <mergeCell ref="F10:F11"/>
    <mergeCell ref="I10:I11"/>
    <mergeCell ref="AD26:AD31"/>
    <mergeCell ref="AD32:AD37"/>
    <mergeCell ref="AD38:AD43"/>
    <mergeCell ref="AD44:AD49"/>
    <mergeCell ref="C44:C45"/>
    <mergeCell ref="C46:C47"/>
    <mergeCell ref="J10:J11"/>
    <mergeCell ref="H10:H11"/>
    <mergeCell ref="I12:I13"/>
    <mergeCell ref="H16:H17"/>
    <mergeCell ref="I16:I17"/>
    <mergeCell ref="C22:C23"/>
    <mergeCell ref="C26:C27"/>
    <mergeCell ref="C28:C29"/>
    <mergeCell ref="C32:C33"/>
    <mergeCell ref="C34:C35"/>
    <mergeCell ref="C38:C39"/>
    <mergeCell ref="T48:T49"/>
    <mergeCell ref="V48:V49"/>
    <mergeCell ref="N48:N49"/>
    <mergeCell ref="P48:P49"/>
    <mergeCell ref="Z48:Z49"/>
    <mergeCell ref="C48:C49"/>
    <mergeCell ref="D48:D49"/>
    <mergeCell ref="AO6:AP6"/>
    <mergeCell ref="AF9:AF13"/>
    <mergeCell ref="AF6:AF7"/>
    <mergeCell ref="AF15:AF19"/>
    <mergeCell ref="AF21:AF25"/>
    <mergeCell ref="AF27:AF31"/>
    <mergeCell ref="AG9:AG13"/>
    <mergeCell ref="AH9:AH13"/>
    <mergeCell ref="AI9:AI13"/>
    <mergeCell ref="AJ9:AJ13"/>
    <mergeCell ref="AK9:AK13"/>
    <mergeCell ref="AL9:AL13"/>
    <mergeCell ref="AM9:AM13"/>
    <mergeCell ref="AD14:AD19"/>
    <mergeCell ref="W18:W19"/>
    <mergeCell ref="Y18:Y19"/>
    <mergeCell ref="T18:T19"/>
    <mergeCell ref="V18:V19"/>
    <mergeCell ref="Q18:Q19"/>
    <mergeCell ref="S18:S19"/>
    <mergeCell ref="Z18:Z19"/>
    <mergeCell ref="Q14:Q15"/>
    <mergeCell ref="S14:S15"/>
    <mergeCell ref="R16:R17"/>
    <mergeCell ref="Z14:Z15"/>
    <mergeCell ref="AA14:AA15"/>
    <mergeCell ref="AB14:AB19"/>
    <mergeCell ref="AC14:AC19"/>
    <mergeCell ref="AA18:AA19"/>
    <mergeCell ref="Q16:Q17"/>
    <mergeCell ref="T16:T17"/>
    <mergeCell ref="W16:W17"/>
    <mergeCell ref="S16:S17"/>
    <mergeCell ref="V16:V17"/>
    <mergeCell ref="Z16:AA17"/>
    <mergeCell ref="W14:W15"/>
    <mergeCell ref="Y14:Y15"/>
    <mergeCell ref="AD2:AD7"/>
    <mergeCell ref="AG15:AG19"/>
    <mergeCell ref="AH15:AH19"/>
    <mergeCell ref="AG27:AG31"/>
    <mergeCell ref="AH27:AH31"/>
    <mergeCell ref="AG45:AG49"/>
    <mergeCell ref="AH45:AH49"/>
    <mergeCell ref="U42:U43"/>
    <mergeCell ref="V42:V43"/>
    <mergeCell ref="W44:W45"/>
    <mergeCell ref="X44:X45"/>
    <mergeCell ref="Y44:Y45"/>
    <mergeCell ref="W46:W47"/>
    <mergeCell ref="X46:X47"/>
    <mergeCell ref="Y46:Y47"/>
    <mergeCell ref="U38:U39"/>
    <mergeCell ref="V38:V39"/>
    <mergeCell ref="U40:U41"/>
    <mergeCell ref="V40:V41"/>
    <mergeCell ref="AF33:AF37"/>
    <mergeCell ref="AF39:AF43"/>
    <mergeCell ref="AF45:AF49"/>
    <mergeCell ref="AG6:AM7"/>
    <mergeCell ref="AD20:AD25"/>
    <mergeCell ref="AG33:AG37"/>
    <mergeCell ref="AH33:AH37"/>
    <mergeCell ref="AI33:AI37"/>
    <mergeCell ref="AJ33:AJ37"/>
    <mergeCell ref="AK33:AK37"/>
    <mergeCell ref="AM15:AM19"/>
    <mergeCell ref="AG21:AG25"/>
    <mergeCell ref="AH21:AH25"/>
    <mergeCell ref="AI21:AI25"/>
    <mergeCell ref="AJ21:AJ25"/>
    <mergeCell ref="AK21:AK25"/>
    <mergeCell ref="AL21:AL25"/>
    <mergeCell ref="AM21:AM25"/>
    <mergeCell ref="AI15:AI19"/>
    <mergeCell ref="AJ15:AJ19"/>
    <mergeCell ref="AK15:AK19"/>
    <mergeCell ref="AL15:AL19"/>
    <mergeCell ref="AI45:AI49"/>
    <mergeCell ref="AJ45:AJ49"/>
    <mergeCell ref="AK45:AK49"/>
    <mergeCell ref="AL45:AL49"/>
    <mergeCell ref="AM45:AM49"/>
    <mergeCell ref="S8:S9"/>
    <mergeCell ref="Y10:Y11"/>
    <mergeCell ref="Y16:Y17"/>
    <mergeCell ref="Y22:Y23"/>
    <mergeCell ref="S28:S29"/>
    <mergeCell ref="AL33:AL37"/>
    <mergeCell ref="AM33:AM37"/>
    <mergeCell ref="AG39:AG43"/>
    <mergeCell ref="AH39:AH43"/>
    <mergeCell ref="AI39:AI43"/>
    <mergeCell ref="AJ39:AJ43"/>
    <mergeCell ref="AK39:AK43"/>
    <mergeCell ref="AL39:AL43"/>
    <mergeCell ref="AM39:AM43"/>
    <mergeCell ref="AI27:AI31"/>
    <mergeCell ref="AJ27:AJ31"/>
    <mergeCell ref="AK27:AK31"/>
    <mergeCell ref="AL27:AL31"/>
    <mergeCell ref="AM27:AM31"/>
    <mergeCell ref="S42:S43"/>
    <mergeCell ref="O40:O41"/>
    <mergeCell ref="R40:R41"/>
    <mergeCell ref="F44:F45"/>
    <mergeCell ref="N44:N45"/>
    <mergeCell ref="P44:P45"/>
    <mergeCell ref="O46:O47"/>
    <mergeCell ref="I44:I45"/>
    <mergeCell ref="O38:O39"/>
    <mergeCell ref="K40:K41"/>
    <mergeCell ref="N40:N41"/>
    <mergeCell ref="K42:K43"/>
    <mergeCell ref="M42:M43"/>
    <mergeCell ref="S44:S45"/>
    <mergeCell ref="H42:H43"/>
    <mergeCell ref="F40:F41"/>
    <mergeCell ref="I40:I41"/>
    <mergeCell ref="M44:M45"/>
    <mergeCell ref="J44:J45"/>
    <mergeCell ref="K44:K45"/>
    <mergeCell ref="L44:L45"/>
    <mergeCell ref="O44:O45"/>
    <mergeCell ref="W26:W27"/>
    <mergeCell ref="S22:S23"/>
    <mergeCell ref="V22:V23"/>
    <mergeCell ref="Q38:Q39"/>
    <mergeCell ref="U28:U29"/>
    <mergeCell ref="S30:S31"/>
    <mergeCell ref="T28:T29"/>
    <mergeCell ref="R28:R29"/>
    <mergeCell ref="Q36:Q37"/>
    <mergeCell ref="V34:V35"/>
    <mergeCell ref="R36:R37"/>
    <mergeCell ref="V28:V29"/>
    <mergeCell ref="V30:V31"/>
    <mergeCell ref="T30:T31"/>
    <mergeCell ref="W34:W35"/>
    <mergeCell ref="Q32:Q33"/>
    <mergeCell ref="R32:R33"/>
    <mergeCell ref="Q24:Q25"/>
    <mergeCell ref="S24:S25"/>
    <mergeCell ref="S26:S27"/>
    <mergeCell ref="Z22:AA23"/>
    <mergeCell ref="Z28:AA29"/>
    <mergeCell ref="Z34:AA35"/>
    <mergeCell ref="Z40:AA41"/>
    <mergeCell ref="AB38:AB43"/>
    <mergeCell ref="W30:W31"/>
    <mergeCell ref="Y40:Y41"/>
    <mergeCell ref="W40:W41"/>
    <mergeCell ref="Z42:Z43"/>
    <mergeCell ref="Y24:Y25"/>
    <mergeCell ref="Y30:Y31"/>
    <mergeCell ref="Y26:Y27"/>
    <mergeCell ref="X28:X29"/>
    <mergeCell ref="Y28:Y29"/>
    <mergeCell ref="W28:W29"/>
    <mergeCell ref="Y34:Y35"/>
    <mergeCell ref="W22:W23"/>
    <mergeCell ref="AB20:AB25"/>
    <mergeCell ref="AB26:AB31"/>
    <mergeCell ref="AB32:AB37"/>
    <mergeCell ref="AA20:AA21"/>
    <mergeCell ref="AA38:AA39"/>
    <mergeCell ref="Z20:Z21"/>
    <mergeCell ref="Z24:Z25"/>
    <mergeCell ref="AA42:AA43"/>
    <mergeCell ref="Z26:Z27"/>
    <mergeCell ref="AA26:AA27"/>
    <mergeCell ref="Z30:Z31"/>
    <mergeCell ref="F48:F49"/>
    <mergeCell ref="F42:F43"/>
    <mergeCell ref="F36:F37"/>
    <mergeCell ref="F30:F31"/>
    <mergeCell ref="F24:F25"/>
    <mergeCell ref="X40:X41"/>
    <mergeCell ref="L38:L39"/>
    <mergeCell ref="K36:K37"/>
    <mergeCell ref="M36:M37"/>
    <mergeCell ref="T36:T37"/>
    <mergeCell ref="R26:R27"/>
    <mergeCell ref="U26:U27"/>
    <mergeCell ref="X26:X27"/>
    <mergeCell ref="F32:F33"/>
    <mergeCell ref="I32:I33"/>
    <mergeCell ref="L32:L33"/>
    <mergeCell ref="O32:O33"/>
    <mergeCell ref="U32:U33"/>
    <mergeCell ref="X32:X33"/>
    <mergeCell ref="G28:G29"/>
    <mergeCell ref="U18:U19"/>
    <mergeCell ref="L36:L37"/>
    <mergeCell ref="O36:O37"/>
    <mergeCell ref="U36:U37"/>
    <mergeCell ref="J22:J23"/>
    <mergeCell ref="J28:J29"/>
    <mergeCell ref="J34:J35"/>
    <mergeCell ref="J40:J41"/>
    <mergeCell ref="J46:J47"/>
    <mergeCell ref="M28:M29"/>
    <mergeCell ref="M34:M35"/>
    <mergeCell ref="M40:M41"/>
    <mergeCell ref="M46:M47"/>
    <mergeCell ref="M20:M21"/>
    <mergeCell ref="K22:K23"/>
    <mergeCell ref="L22:L23"/>
    <mergeCell ref="M22:M23"/>
    <mergeCell ref="N26:N27"/>
    <mergeCell ref="O26:O27"/>
    <mergeCell ref="O20:O21"/>
    <mergeCell ref="T22:T23"/>
    <mergeCell ref="S32:S33"/>
    <mergeCell ref="Q34:Q35"/>
    <mergeCell ref="R34:R35"/>
    <mergeCell ref="I48:I49"/>
    <mergeCell ref="L48:L49"/>
    <mergeCell ref="O48:O49"/>
    <mergeCell ref="R48:R49"/>
    <mergeCell ref="U48:U49"/>
    <mergeCell ref="I24:I25"/>
    <mergeCell ref="O24:O25"/>
    <mergeCell ref="R24:R25"/>
    <mergeCell ref="U24:U25"/>
    <mergeCell ref="I30:I31"/>
    <mergeCell ref="L30:L31"/>
    <mergeCell ref="R30:R31"/>
    <mergeCell ref="U30:U31"/>
    <mergeCell ref="P34:P35"/>
    <mergeCell ref="P40:P41"/>
    <mergeCell ref="P46:P47"/>
    <mergeCell ref="S40:S41"/>
    <mergeCell ref="S46:S47"/>
    <mergeCell ref="I34:I35"/>
    <mergeCell ref="L26:L27"/>
    <mergeCell ref="P26:P27"/>
    <mergeCell ref="K48:K49"/>
    <mergeCell ref="M48:M49"/>
    <mergeCell ref="Q48:Q49"/>
    <mergeCell ref="B5:D7"/>
    <mergeCell ref="B2:D2"/>
    <mergeCell ref="B3:D4"/>
    <mergeCell ref="E2:J2"/>
    <mergeCell ref="E3:J4"/>
    <mergeCell ref="X36:X37"/>
    <mergeCell ref="I42:I43"/>
    <mergeCell ref="L42:L43"/>
    <mergeCell ref="O42:O43"/>
    <mergeCell ref="R42:R43"/>
    <mergeCell ref="X42:X43"/>
    <mergeCell ref="X24:X25"/>
    <mergeCell ref="X30:X31"/>
    <mergeCell ref="F34:F35"/>
    <mergeCell ref="F18:F19"/>
    <mergeCell ref="L16:L17"/>
    <mergeCell ref="O16:O17"/>
    <mergeCell ref="R20:R21"/>
    <mergeCell ref="U20:U21"/>
    <mergeCell ref="X20:X21"/>
    <mergeCell ref="L20:L21"/>
    <mergeCell ref="P12:P13"/>
    <mergeCell ref="O12:O13"/>
    <mergeCell ref="R12:R13"/>
    <mergeCell ref="E6:G7"/>
    <mergeCell ref="H6:J7"/>
    <mergeCell ref="K6:M7"/>
    <mergeCell ref="N6:P7"/>
    <mergeCell ref="Q6:S7"/>
    <mergeCell ref="T6:V7"/>
    <mergeCell ref="W6:Y7"/>
    <mergeCell ref="E5:G5"/>
    <mergeCell ref="H5:J5"/>
    <mergeCell ref="K5:M5"/>
    <mergeCell ref="N5:P5"/>
    <mergeCell ref="Q5:S5"/>
    <mergeCell ref="T5:V5"/>
    <mergeCell ref="W5:Y5"/>
    <mergeCell ref="W2:Y2"/>
    <mergeCell ref="W3:Y4"/>
    <mergeCell ref="U2:V2"/>
    <mergeCell ref="S2:T2"/>
    <mergeCell ref="K3:N4"/>
    <mergeCell ref="K2:N2"/>
    <mergeCell ref="O2:R2"/>
    <mergeCell ref="O3:R4"/>
    <mergeCell ref="S3:T4"/>
    <mergeCell ref="U3:V4"/>
  </mergeCells>
  <conditionalFormatting sqref="F34 I34 L34">
    <cfRule type="cellIs" dxfId="80" priority="93" stopIfTrue="1" operator="equal">
      <formula>"0"</formula>
    </cfRule>
    <cfRule type="cellIs" dxfId="79" priority="94" stopIfTrue="1" operator="equal">
      <formula>1</formula>
    </cfRule>
    <cfRule type="cellIs" dxfId="78" priority="95" stopIfTrue="1" operator="equal">
      <formula>2</formula>
    </cfRule>
  </conditionalFormatting>
  <conditionalFormatting sqref="F40 I40 L40">
    <cfRule type="cellIs" dxfId="77" priority="77" stopIfTrue="1" operator="equal">
      <formula>"0"</formula>
    </cfRule>
    <cfRule type="cellIs" dxfId="76" priority="78" stopIfTrue="1" operator="equal">
      <formula>1</formula>
    </cfRule>
    <cfRule type="cellIs" dxfId="75" priority="79" stopIfTrue="1" operator="equal">
      <formula>2</formula>
    </cfRule>
  </conditionalFormatting>
  <conditionalFormatting sqref="F46 I46 L46">
    <cfRule type="cellIs" dxfId="74" priority="61" stopIfTrue="1" operator="equal">
      <formula>"0"</formula>
    </cfRule>
    <cfRule type="cellIs" dxfId="73" priority="62" stopIfTrue="1" operator="equal">
      <formula>1</formula>
    </cfRule>
    <cfRule type="cellIs" dxfId="72" priority="63" stopIfTrue="1" operator="equal">
      <formula>2</formula>
    </cfRule>
  </conditionalFormatting>
  <conditionalFormatting sqref="I10 L10 O10 F16 L16 O16 F22 I22 O22 F28 I28 L28">
    <cfRule type="cellIs" dxfId="71" priority="118" stopIfTrue="1" operator="equal">
      <formula>"0"</formula>
    </cfRule>
    <cfRule type="cellIs" dxfId="70" priority="119" stopIfTrue="1" operator="equal">
      <formula>1</formula>
    </cfRule>
    <cfRule type="cellIs" dxfId="69" priority="120" stopIfTrue="1" operator="equal">
      <formula>2</formula>
    </cfRule>
  </conditionalFormatting>
  <conditionalFormatting sqref="O34">
    <cfRule type="cellIs" dxfId="68" priority="48" stopIfTrue="1" operator="equal">
      <formula>"0"</formula>
    </cfRule>
    <cfRule type="cellIs" dxfId="67" priority="49" stopIfTrue="1" operator="equal">
      <formula>1</formula>
    </cfRule>
    <cfRule type="cellIs" dxfId="66" priority="50" stopIfTrue="1" operator="equal">
      <formula>2</formula>
    </cfRule>
  </conditionalFormatting>
  <conditionalFormatting sqref="O40">
    <cfRule type="cellIs" dxfId="65" priority="45" stopIfTrue="1" operator="equal">
      <formula>"0"</formula>
    </cfRule>
    <cfRule type="cellIs" dxfId="64" priority="46" stopIfTrue="1" operator="equal">
      <formula>1</formula>
    </cfRule>
    <cfRule type="cellIs" dxfId="63" priority="47" stopIfTrue="1" operator="equal">
      <formula>2</formula>
    </cfRule>
  </conditionalFormatting>
  <conditionalFormatting sqref="O46">
    <cfRule type="cellIs" dxfId="62" priority="42" stopIfTrue="1" operator="equal">
      <formula>"0"</formula>
    </cfRule>
    <cfRule type="cellIs" dxfId="61" priority="43" stopIfTrue="1" operator="equal">
      <formula>1</formula>
    </cfRule>
    <cfRule type="cellIs" dxfId="60" priority="44" stopIfTrue="1" operator="equal">
      <formula>2</formula>
    </cfRule>
  </conditionalFormatting>
  <conditionalFormatting sqref="R10 R16 R22">
    <cfRule type="cellIs" dxfId="59" priority="114" stopIfTrue="1" operator="equal">
      <formula>"0"</formula>
    </cfRule>
    <cfRule type="cellIs" dxfId="58" priority="115" stopIfTrue="1" operator="equal">
      <formula>1</formula>
    </cfRule>
    <cfRule type="cellIs" dxfId="57" priority="116" stopIfTrue="1" operator="equal">
      <formula>2</formula>
    </cfRule>
  </conditionalFormatting>
  <conditionalFormatting sqref="R28">
    <cfRule type="cellIs" dxfId="56" priority="105" stopIfTrue="1" operator="equal">
      <formula>"0"</formula>
    </cfRule>
    <cfRule type="cellIs" dxfId="55" priority="106" stopIfTrue="1" operator="equal">
      <formula>1</formula>
    </cfRule>
    <cfRule type="cellIs" dxfId="54" priority="107" stopIfTrue="1" operator="equal">
      <formula>2</formula>
    </cfRule>
  </conditionalFormatting>
  <conditionalFormatting sqref="R40">
    <cfRule type="cellIs" dxfId="53" priority="39" stopIfTrue="1" operator="equal">
      <formula>"0"</formula>
    </cfRule>
    <cfRule type="cellIs" dxfId="52" priority="40" stopIfTrue="1" operator="equal">
      <formula>1</formula>
    </cfRule>
    <cfRule type="cellIs" dxfId="51" priority="41" stopIfTrue="1" operator="equal">
      <formula>2</formula>
    </cfRule>
  </conditionalFormatting>
  <conditionalFormatting sqref="R46">
    <cfRule type="cellIs" dxfId="50" priority="36" stopIfTrue="1" operator="equal">
      <formula>"0"</formula>
    </cfRule>
    <cfRule type="cellIs" dxfId="49" priority="37" stopIfTrue="1" operator="equal">
      <formula>1</formula>
    </cfRule>
    <cfRule type="cellIs" dxfId="48" priority="38" stopIfTrue="1" operator="equal">
      <formula>2</formula>
    </cfRule>
  </conditionalFormatting>
  <conditionalFormatting sqref="U10 U16 U22">
    <cfRule type="cellIs" dxfId="47" priority="111" stopIfTrue="1" operator="equal">
      <formula>"0"</formula>
    </cfRule>
    <cfRule type="cellIs" dxfId="46" priority="112" stopIfTrue="1" operator="equal">
      <formula>1</formula>
    </cfRule>
    <cfRule type="cellIs" dxfId="45" priority="113" stopIfTrue="1" operator="equal">
      <formula>2</formula>
    </cfRule>
  </conditionalFormatting>
  <conditionalFormatting sqref="U28">
    <cfRule type="cellIs" dxfId="44" priority="102" stopIfTrue="1" operator="equal">
      <formula>"0"</formula>
    </cfRule>
    <cfRule type="cellIs" dxfId="43" priority="103" stopIfTrue="1" operator="equal">
      <formula>1</formula>
    </cfRule>
    <cfRule type="cellIs" dxfId="42" priority="104" stopIfTrue="1" operator="equal">
      <formula>2</formula>
    </cfRule>
  </conditionalFormatting>
  <conditionalFormatting sqref="U34">
    <cfRule type="cellIs" dxfId="41" priority="86" stopIfTrue="1" operator="equal">
      <formula>"0"</formula>
    </cfRule>
    <cfRule type="cellIs" dxfId="40" priority="87" stopIfTrue="1" operator="equal">
      <formula>1</formula>
    </cfRule>
    <cfRule type="cellIs" dxfId="39" priority="88" stopIfTrue="1" operator="equal">
      <formula>2</formula>
    </cfRule>
  </conditionalFormatting>
  <conditionalFormatting sqref="U46">
    <cfRule type="cellIs" dxfId="38" priority="33" stopIfTrue="1" operator="equal">
      <formula>"0"</formula>
    </cfRule>
    <cfRule type="cellIs" dxfId="37" priority="34" stopIfTrue="1" operator="equal">
      <formula>1</formula>
    </cfRule>
    <cfRule type="cellIs" dxfId="36" priority="35" stopIfTrue="1" operator="equal">
      <formula>2</formula>
    </cfRule>
  </conditionalFormatting>
  <conditionalFormatting sqref="X10 X16 X22">
    <cfRule type="cellIs" dxfId="35" priority="108" stopIfTrue="1" operator="equal">
      <formula>"0"</formula>
    </cfRule>
    <cfRule type="cellIs" dxfId="34" priority="109" stopIfTrue="1" operator="equal">
      <formula>1</formula>
    </cfRule>
    <cfRule type="cellIs" dxfId="33" priority="110" stopIfTrue="1" operator="equal">
      <formula>2</formula>
    </cfRule>
  </conditionalFormatting>
  <conditionalFormatting sqref="X28">
    <cfRule type="cellIs" dxfId="32" priority="99" stopIfTrue="1" operator="equal">
      <formula>"0"</formula>
    </cfRule>
    <cfRule type="cellIs" dxfId="31" priority="100" stopIfTrue="1" operator="equal">
      <formula>1</formula>
    </cfRule>
    <cfRule type="cellIs" dxfId="30" priority="101" stopIfTrue="1" operator="equal">
      <formula>2</formula>
    </cfRule>
  </conditionalFormatting>
  <conditionalFormatting sqref="X34">
    <cfRule type="cellIs" dxfId="29" priority="83" stopIfTrue="1" operator="equal">
      <formula>"0"</formula>
    </cfRule>
    <cfRule type="cellIs" dxfId="28" priority="84" stopIfTrue="1" operator="equal">
      <formula>1</formula>
    </cfRule>
    <cfRule type="cellIs" dxfId="27" priority="85" stopIfTrue="1" operator="equal">
      <formula>2</formula>
    </cfRule>
  </conditionalFormatting>
  <conditionalFormatting sqref="X40">
    <cfRule type="cellIs" dxfId="26" priority="67" stopIfTrue="1" operator="equal">
      <formula>"0"</formula>
    </cfRule>
    <cfRule type="cellIs" dxfId="25" priority="68" stopIfTrue="1" operator="equal">
      <formula>1</formula>
    </cfRule>
    <cfRule type="cellIs" dxfId="24" priority="69" stopIfTrue="1" operator="equal">
      <formula>2</formula>
    </cfRule>
  </conditionalFormatting>
  <conditionalFormatting sqref="Z12:Z13">
    <cfRule type="expression" dxfId="23" priority="23">
      <formula>Z12=MAX($Z$12,$Z$18,$Z$24,$Z$30,$Z$36,$Z$42,$Z$48)</formula>
    </cfRule>
  </conditionalFormatting>
  <conditionalFormatting sqref="Z18:Z19">
    <cfRule type="expression" dxfId="22" priority="20">
      <formula>Z18=MAX($Z$12,$Z$18,$Z$24,$Z$30,$Z$36,$Z$42,$Z$48)</formula>
    </cfRule>
  </conditionalFormatting>
  <conditionalFormatting sqref="Z24:Z25">
    <cfRule type="expression" dxfId="21" priority="17">
      <formula>Z24=MAX($Z$12,$Z$18,$Z$24,$Z$30,$Z$36,$Z$42,$Z$48)</formula>
    </cfRule>
  </conditionalFormatting>
  <conditionalFormatting sqref="Z30:Z31">
    <cfRule type="expression" dxfId="20" priority="14">
      <formula>Z30=MAX($Z$12,$Z$18,$Z$24,$Z$30,$Z$36,$Z$42,$Z$48)</formula>
    </cfRule>
  </conditionalFormatting>
  <conditionalFormatting sqref="Z36:Z37">
    <cfRule type="expression" dxfId="19" priority="11">
      <formula>Z36=MAX($Z$12,$Z$18,$Z$24,$Z$30,$Z$36,$Z$42,$Z$48)</formula>
    </cfRule>
  </conditionalFormatting>
  <conditionalFormatting sqref="Z42:Z43">
    <cfRule type="expression" dxfId="18" priority="8">
      <formula>Z42=MAX($Z$12,$Z$18,$Z$24,$Z$30,$Z$36,$Z$42,$Z$48)</formula>
    </cfRule>
  </conditionalFormatting>
  <conditionalFormatting sqref="Z48:Z49">
    <cfRule type="expression" dxfId="17" priority="5">
      <formula>Z48=MAX($Z$12,$Z$18,$Z$24,$Z$30,$Z$36,$Z$42,$Z$48)</formula>
    </cfRule>
  </conditionalFormatting>
  <conditionalFormatting sqref="Z10:AA11">
    <cfRule type="expression" dxfId="16" priority="24">
      <formula>Z10=MAX($Z$10,$Z$16,$Z$22,$Z$28,$Z$34,$Z$40,$Z$46)</formula>
    </cfRule>
  </conditionalFormatting>
  <conditionalFormatting sqref="Z16:AA17">
    <cfRule type="expression" dxfId="15" priority="21">
      <formula>Z16=MAX($Z$10,$Z$16,$Z$22,$Z$28,$Z$34,$Z$40,$Z$46)</formula>
    </cfRule>
  </conditionalFormatting>
  <conditionalFormatting sqref="Z22:AA23">
    <cfRule type="expression" dxfId="14" priority="18">
      <formula>Z22=MAX($Z$10,$Z$16,$Z$22,$Z$28,$Z$34,$Z$40,$Z$46)</formula>
    </cfRule>
  </conditionalFormatting>
  <conditionalFormatting sqref="Z28:AA29">
    <cfRule type="expression" dxfId="13" priority="15">
      <formula>Z28=MAX($Z$10,$Z$16,$Z$22,$Z$28,$Z$34,$Z$40,$Z$46)</formula>
    </cfRule>
  </conditionalFormatting>
  <conditionalFormatting sqref="Z34:AA35">
    <cfRule type="expression" dxfId="12" priority="12">
      <formula>Z34=MAX($Z$10,$Z$16,$Z$22,$Z$28,$Z$34,$Z$40,$Z$46)</formula>
    </cfRule>
  </conditionalFormatting>
  <conditionalFormatting sqref="Z40:AA41">
    <cfRule type="expression" dxfId="11" priority="9">
      <formula>Z40=MAX($Z$10,$Z$16,$Z$22,$Z$28,$Z$34,$Z$40,$Z$46)</formula>
    </cfRule>
  </conditionalFormatting>
  <conditionalFormatting sqref="Z46:AA47">
    <cfRule type="expression" dxfId="10" priority="6">
      <formula>Z46=MAX($Z$10,$Z$16,$Z$22,$Z$28,$Z$34,$Z$40,$Z$46)</formula>
    </cfRule>
  </conditionalFormatting>
  <conditionalFormatting sqref="AA12:AA13">
    <cfRule type="expression" dxfId="9" priority="22">
      <formula>AA12=MAX($AA$12,$AA$18,$AA$24,$AA$30,$AA$36,$AA$42,$AA$48)</formula>
    </cfRule>
  </conditionalFormatting>
  <conditionalFormatting sqref="AA18:AA19">
    <cfRule type="expression" dxfId="8" priority="19">
      <formula>AA18=MAX($AA$12,$AA$18,$AA$24,$AA$30,$AA$36,$AA$42,$AA$48)</formula>
    </cfRule>
  </conditionalFormatting>
  <conditionalFormatting sqref="AA24:AA25">
    <cfRule type="expression" dxfId="7" priority="16">
      <formula>AA24=MAX($AA$12,$AA$18,$AA$24,$AA$30,$AA$36,$AA$42,$AA$48)</formula>
    </cfRule>
  </conditionalFormatting>
  <conditionalFormatting sqref="AA30:AA31">
    <cfRule type="expression" dxfId="6" priority="13">
      <formula>AA30=MAX($AA$12,$AA$18,$AA$24,$AA$30,$AA$36,$AA$42,$AA$48)</formula>
    </cfRule>
  </conditionalFormatting>
  <conditionalFormatting sqref="AA36:AA37">
    <cfRule type="expression" dxfId="5" priority="10">
      <formula>AA36=MAX($AA$12,$AA$18,$AA$24,$AA$30,$AA$36,$AA$42,$AA$48)</formula>
    </cfRule>
  </conditionalFormatting>
  <conditionalFormatting sqref="AA42:AA43">
    <cfRule type="expression" dxfId="4" priority="7">
      <formula>AA42=MAX($AA$12,$AA$18,$AA$24,$AA$30,$AA$36,$AA$42,$AA$48)</formula>
    </cfRule>
  </conditionalFormatting>
  <conditionalFormatting sqref="AA48:AA49">
    <cfRule type="expression" dxfId="3" priority="4">
      <formula>AA48=MAX($AA$12,$AA$18,$AA$24,$AA$30,$AA$36,$AA$42,$AA$48)</formula>
    </cfRule>
  </conditionalFormatting>
  <conditionalFormatting sqref="AC8:AC49">
    <cfRule type="cellIs" dxfId="2" priority="3" stopIfTrue="1" operator="equal">
      <formula>1</formula>
    </cfRule>
  </conditionalFormatting>
  <conditionalFormatting sqref="AD8:AE8">
    <cfRule type="cellIs" dxfId="1" priority="122" stopIfTrue="1" operator="equal">
      <formula>"1er"</formula>
    </cfRule>
  </conditionalFormatting>
  <conditionalFormatting sqref="AD14:AE14 AD20:AE20 AD26:AE26 AD32:AE32 AD38:AE38 AD44:AE44">
    <cfRule type="cellIs" dxfId="0" priority="1" stopIfTrue="1" operator="equal">
      <formula>"1er"</formula>
    </cfRule>
  </conditionalFormatting>
  <dataValidations count="4">
    <dataValidation type="list" allowBlank="1" showInputMessage="1" showErrorMessage="1" sqref="WVM983059 JA7 SW7 ACS7 AMO7 AWK7 BGG7 BQC7 BZY7 CJU7 CTQ7 DDM7 DNI7 DXE7 EHA7 EQW7 FAS7 FKO7 FUK7 GEG7 GOC7 GXY7 HHU7 HRQ7 IBM7 ILI7 IVE7 JFA7 JOW7 JYS7 KIO7 KSK7 LCG7 LMC7 LVY7 MFU7 MPQ7 MZM7 NJI7 NTE7 ODA7 OMW7 OWS7 PGO7 PQK7 QAG7 QKC7 QTY7 RDU7 RNQ7 RXM7 SHI7 SRE7 TBA7 TKW7 TUS7 UEO7 UOK7 UYG7 VIC7 VRY7 WBU7 WLQ7 WVM7 D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D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D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D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D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D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D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D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D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D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D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D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D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D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D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xr:uid="{00000000-0002-0000-0400-000000000000}">
      <formula1>$E$51:$E$61</formula1>
    </dataValidation>
    <dataValidation type="list" allowBlank="1" showInputMessage="1" showErrorMessage="1" sqref="WVM983092 JA4 SW4 ACS4 AMO4 AWK4 BGG4 BQC4 BZY4 CJU4 CTQ4 DDM4 DNI4 DXE4 EHA4 EQW4 FAS4 FKO4 FUK4 GEG4 GOC4 GXY4 HHU4 HRQ4 IBM4 ILI4 IVE4 JFA4 JOW4 JYS4 KIO4 KSK4 LCG4 LMC4 LVY4 MFU4 MPQ4 MZM4 NJI4 NTE4 ODA4 OMW4 OWS4 PGO4 PQK4 QAG4 QKC4 QTY4 RDU4 RNQ4 RXM4 SHI4 SRE4 TBA4 TKW4 TUS4 UEO4 UOK4 UYG4 VIC4 VRY4 WBU4 WLQ4 WVM4 D65552 JA65552 SW65552 ACS65552 AMO65552 AWK65552 BGG65552 BQC65552 BZY65552 CJU65552 CTQ65552 DDM65552 DNI65552 DXE65552 EHA65552 EQW65552 FAS65552 FKO65552 FUK65552 GEG65552 GOC65552 GXY65552 HHU65552 HRQ65552 IBM65552 ILI65552 IVE65552 JFA65552 JOW65552 JYS65552 KIO65552 KSK65552 LCG65552 LMC65552 LVY65552 MFU65552 MPQ65552 MZM65552 NJI65552 NTE65552 ODA65552 OMW65552 OWS65552 PGO65552 PQK65552 QAG65552 QKC65552 QTY65552 RDU65552 RNQ65552 RXM65552 SHI65552 SRE65552 TBA65552 TKW65552 TUS65552 UEO65552 UOK65552 UYG65552 VIC65552 VRY65552 WBU65552 WLQ65552 WVM65552 D131088 JA131088 SW131088 ACS131088 AMO131088 AWK131088 BGG131088 BQC131088 BZY131088 CJU131088 CTQ131088 DDM131088 DNI131088 DXE131088 EHA131088 EQW131088 FAS131088 FKO131088 FUK131088 GEG131088 GOC131088 GXY131088 HHU131088 HRQ131088 IBM131088 ILI131088 IVE131088 JFA131088 JOW131088 JYS131088 KIO131088 KSK131088 LCG131088 LMC131088 LVY131088 MFU131088 MPQ131088 MZM131088 NJI131088 NTE131088 ODA131088 OMW131088 OWS131088 PGO131088 PQK131088 QAG131088 QKC131088 QTY131088 RDU131088 RNQ131088 RXM131088 SHI131088 SRE131088 TBA131088 TKW131088 TUS131088 UEO131088 UOK131088 UYG131088 VIC131088 VRY131088 WBU131088 WLQ131088 WVM131088 D196624 JA196624 SW196624 ACS196624 AMO196624 AWK196624 BGG196624 BQC196624 BZY196624 CJU196624 CTQ196624 DDM196624 DNI196624 DXE196624 EHA196624 EQW196624 FAS196624 FKO196624 FUK196624 GEG196624 GOC196624 GXY196624 HHU196624 HRQ196624 IBM196624 ILI196624 IVE196624 JFA196624 JOW196624 JYS196624 KIO196624 KSK196624 LCG196624 LMC196624 LVY196624 MFU196624 MPQ196624 MZM196624 NJI196624 NTE196624 ODA196624 OMW196624 OWS196624 PGO196624 PQK196624 QAG196624 QKC196624 QTY196624 RDU196624 RNQ196624 RXM196624 SHI196624 SRE196624 TBA196624 TKW196624 TUS196624 UEO196624 UOK196624 UYG196624 VIC196624 VRY196624 WBU196624 WLQ196624 WVM196624 D262160 JA262160 SW262160 ACS262160 AMO262160 AWK262160 BGG262160 BQC262160 BZY262160 CJU262160 CTQ262160 DDM262160 DNI262160 DXE262160 EHA262160 EQW262160 FAS262160 FKO262160 FUK262160 GEG262160 GOC262160 GXY262160 HHU262160 HRQ262160 IBM262160 ILI262160 IVE262160 JFA262160 JOW262160 JYS262160 KIO262160 KSK262160 LCG262160 LMC262160 LVY262160 MFU262160 MPQ262160 MZM262160 NJI262160 NTE262160 ODA262160 OMW262160 OWS262160 PGO262160 PQK262160 QAG262160 QKC262160 QTY262160 RDU262160 RNQ262160 RXM262160 SHI262160 SRE262160 TBA262160 TKW262160 TUS262160 UEO262160 UOK262160 UYG262160 VIC262160 VRY262160 WBU262160 WLQ262160 WVM262160 D327696 JA327696 SW327696 ACS327696 AMO327696 AWK327696 BGG327696 BQC327696 BZY327696 CJU327696 CTQ327696 DDM327696 DNI327696 DXE327696 EHA327696 EQW327696 FAS327696 FKO327696 FUK327696 GEG327696 GOC327696 GXY327696 HHU327696 HRQ327696 IBM327696 ILI327696 IVE327696 JFA327696 JOW327696 JYS327696 KIO327696 KSK327696 LCG327696 LMC327696 LVY327696 MFU327696 MPQ327696 MZM327696 NJI327696 NTE327696 ODA327696 OMW327696 OWS327696 PGO327696 PQK327696 QAG327696 QKC327696 QTY327696 RDU327696 RNQ327696 RXM327696 SHI327696 SRE327696 TBA327696 TKW327696 TUS327696 UEO327696 UOK327696 UYG327696 VIC327696 VRY327696 WBU327696 WLQ327696 WVM327696 D393232 JA393232 SW393232 ACS393232 AMO393232 AWK393232 BGG393232 BQC393232 BZY393232 CJU393232 CTQ393232 DDM393232 DNI393232 DXE393232 EHA393232 EQW393232 FAS393232 FKO393232 FUK393232 GEG393232 GOC393232 GXY393232 HHU393232 HRQ393232 IBM393232 ILI393232 IVE393232 JFA393232 JOW393232 JYS393232 KIO393232 KSK393232 LCG393232 LMC393232 LVY393232 MFU393232 MPQ393232 MZM393232 NJI393232 NTE393232 ODA393232 OMW393232 OWS393232 PGO393232 PQK393232 QAG393232 QKC393232 QTY393232 RDU393232 RNQ393232 RXM393232 SHI393232 SRE393232 TBA393232 TKW393232 TUS393232 UEO393232 UOK393232 UYG393232 VIC393232 VRY393232 WBU393232 WLQ393232 WVM393232 D458768 JA458768 SW458768 ACS458768 AMO458768 AWK458768 BGG458768 BQC458768 BZY458768 CJU458768 CTQ458768 DDM458768 DNI458768 DXE458768 EHA458768 EQW458768 FAS458768 FKO458768 FUK458768 GEG458768 GOC458768 GXY458768 HHU458768 HRQ458768 IBM458768 ILI458768 IVE458768 JFA458768 JOW458768 JYS458768 KIO458768 KSK458768 LCG458768 LMC458768 LVY458768 MFU458768 MPQ458768 MZM458768 NJI458768 NTE458768 ODA458768 OMW458768 OWS458768 PGO458768 PQK458768 QAG458768 QKC458768 QTY458768 RDU458768 RNQ458768 RXM458768 SHI458768 SRE458768 TBA458768 TKW458768 TUS458768 UEO458768 UOK458768 UYG458768 VIC458768 VRY458768 WBU458768 WLQ458768 WVM458768 D524304 JA524304 SW524304 ACS524304 AMO524304 AWK524304 BGG524304 BQC524304 BZY524304 CJU524304 CTQ524304 DDM524304 DNI524304 DXE524304 EHA524304 EQW524304 FAS524304 FKO524304 FUK524304 GEG524304 GOC524304 GXY524304 HHU524304 HRQ524304 IBM524304 ILI524304 IVE524304 JFA524304 JOW524304 JYS524304 KIO524304 KSK524304 LCG524304 LMC524304 LVY524304 MFU524304 MPQ524304 MZM524304 NJI524304 NTE524304 ODA524304 OMW524304 OWS524304 PGO524304 PQK524304 QAG524304 QKC524304 QTY524304 RDU524304 RNQ524304 RXM524304 SHI524304 SRE524304 TBA524304 TKW524304 TUS524304 UEO524304 UOK524304 UYG524304 VIC524304 VRY524304 WBU524304 WLQ524304 WVM524304 D589840 JA589840 SW589840 ACS589840 AMO589840 AWK589840 BGG589840 BQC589840 BZY589840 CJU589840 CTQ589840 DDM589840 DNI589840 DXE589840 EHA589840 EQW589840 FAS589840 FKO589840 FUK589840 GEG589840 GOC589840 GXY589840 HHU589840 HRQ589840 IBM589840 ILI589840 IVE589840 JFA589840 JOW589840 JYS589840 KIO589840 KSK589840 LCG589840 LMC589840 LVY589840 MFU589840 MPQ589840 MZM589840 NJI589840 NTE589840 ODA589840 OMW589840 OWS589840 PGO589840 PQK589840 QAG589840 QKC589840 QTY589840 RDU589840 RNQ589840 RXM589840 SHI589840 SRE589840 TBA589840 TKW589840 TUS589840 UEO589840 UOK589840 UYG589840 VIC589840 VRY589840 WBU589840 WLQ589840 WVM589840 D655376 JA655376 SW655376 ACS655376 AMO655376 AWK655376 BGG655376 BQC655376 BZY655376 CJU655376 CTQ655376 DDM655376 DNI655376 DXE655376 EHA655376 EQW655376 FAS655376 FKO655376 FUK655376 GEG655376 GOC655376 GXY655376 HHU655376 HRQ655376 IBM655376 ILI655376 IVE655376 JFA655376 JOW655376 JYS655376 KIO655376 KSK655376 LCG655376 LMC655376 LVY655376 MFU655376 MPQ655376 MZM655376 NJI655376 NTE655376 ODA655376 OMW655376 OWS655376 PGO655376 PQK655376 QAG655376 QKC655376 QTY655376 RDU655376 RNQ655376 RXM655376 SHI655376 SRE655376 TBA655376 TKW655376 TUS655376 UEO655376 UOK655376 UYG655376 VIC655376 VRY655376 WBU655376 WLQ655376 WVM655376 D720912 JA720912 SW720912 ACS720912 AMO720912 AWK720912 BGG720912 BQC720912 BZY720912 CJU720912 CTQ720912 DDM720912 DNI720912 DXE720912 EHA720912 EQW720912 FAS720912 FKO720912 FUK720912 GEG720912 GOC720912 GXY720912 HHU720912 HRQ720912 IBM720912 ILI720912 IVE720912 JFA720912 JOW720912 JYS720912 KIO720912 KSK720912 LCG720912 LMC720912 LVY720912 MFU720912 MPQ720912 MZM720912 NJI720912 NTE720912 ODA720912 OMW720912 OWS720912 PGO720912 PQK720912 QAG720912 QKC720912 QTY720912 RDU720912 RNQ720912 RXM720912 SHI720912 SRE720912 TBA720912 TKW720912 TUS720912 UEO720912 UOK720912 UYG720912 VIC720912 VRY720912 WBU720912 WLQ720912 WVM720912 D786448 JA786448 SW786448 ACS786448 AMO786448 AWK786448 BGG786448 BQC786448 BZY786448 CJU786448 CTQ786448 DDM786448 DNI786448 DXE786448 EHA786448 EQW786448 FAS786448 FKO786448 FUK786448 GEG786448 GOC786448 GXY786448 HHU786448 HRQ786448 IBM786448 ILI786448 IVE786448 JFA786448 JOW786448 JYS786448 KIO786448 KSK786448 LCG786448 LMC786448 LVY786448 MFU786448 MPQ786448 MZM786448 NJI786448 NTE786448 ODA786448 OMW786448 OWS786448 PGO786448 PQK786448 QAG786448 QKC786448 QTY786448 RDU786448 RNQ786448 RXM786448 SHI786448 SRE786448 TBA786448 TKW786448 TUS786448 UEO786448 UOK786448 UYG786448 VIC786448 VRY786448 WBU786448 WLQ786448 WVM786448 D851984 JA851984 SW851984 ACS851984 AMO851984 AWK851984 BGG851984 BQC851984 BZY851984 CJU851984 CTQ851984 DDM851984 DNI851984 DXE851984 EHA851984 EQW851984 FAS851984 FKO851984 FUK851984 GEG851984 GOC851984 GXY851984 HHU851984 HRQ851984 IBM851984 ILI851984 IVE851984 JFA851984 JOW851984 JYS851984 KIO851984 KSK851984 LCG851984 LMC851984 LVY851984 MFU851984 MPQ851984 MZM851984 NJI851984 NTE851984 ODA851984 OMW851984 OWS851984 PGO851984 PQK851984 QAG851984 QKC851984 QTY851984 RDU851984 RNQ851984 RXM851984 SHI851984 SRE851984 TBA851984 TKW851984 TUS851984 UEO851984 UOK851984 UYG851984 VIC851984 VRY851984 WBU851984 WLQ851984 WVM851984 D917520 JA917520 SW917520 ACS917520 AMO917520 AWK917520 BGG917520 BQC917520 BZY917520 CJU917520 CTQ917520 DDM917520 DNI917520 DXE917520 EHA917520 EQW917520 FAS917520 FKO917520 FUK917520 GEG917520 GOC917520 GXY917520 HHU917520 HRQ917520 IBM917520 ILI917520 IVE917520 JFA917520 JOW917520 JYS917520 KIO917520 KSK917520 LCG917520 LMC917520 LVY917520 MFU917520 MPQ917520 MZM917520 NJI917520 NTE917520 ODA917520 OMW917520 OWS917520 PGO917520 PQK917520 QAG917520 QKC917520 QTY917520 RDU917520 RNQ917520 RXM917520 SHI917520 SRE917520 TBA917520 TKW917520 TUS917520 UEO917520 UOK917520 UYG917520 VIC917520 VRY917520 WBU917520 WLQ917520 WVM917520 D983056 JA983056 SW983056 ACS983056 AMO983056 AWK983056 BGG983056 BQC983056 BZY983056 CJU983056 CTQ983056 DDM983056 DNI983056 DXE983056 EHA983056 EQW983056 FAS983056 FKO983056 FUK983056 GEG983056 GOC983056 GXY983056 HHU983056 HRQ983056 IBM983056 ILI983056 IVE983056 JFA983056 JOW983056 JYS983056 KIO983056 KSK983056 LCG983056 LMC983056 LVY983056 MFU983056 MPQ983056 MZM983056 NJI983056 NTE983056 ODA983056 OMW983056 OWS983056 PGO983056 PQK983056 QAG983056 QKC983056 QTY983056 RDU983056 RNQ983056 RXM983056 SHI983056 SRE983056 TBA983056 TKW983056 TUS983056 UEO983056 UOK983056 UYG983056 VIC983056 VRY983056 WBU983056 WLQ983056 WVM983056 D52 JA52 SW52 ACS52 AMO52 AWK52 BGG52 BQC52 BZY52 CJU52 CTQ52 DDM52 DNI52 DXE52 EHA52 EQW52 FAS52 FKO52 FUK52 GEG52 GOC52 GXY52 HHU52 HRQ52 IBM52 ILI52 IVE52 JFA52 JOW52 JYS52 KIO52 KSK52 LCG52 LMC52 LVY52 MFU52 MPQ52 MZM52 NJI52 NTE52 ODA52 OMW52 OWS52 PGO52 PQK52 QAG52 QKC52 QTY52 RDU52 RNQ52 RXM52 SHI52 SRE52 TBA52 TKW52 TUS52 UEO52 UOK52 UYG52 VIC52 VRY52 WBU52 WLQ52 WVM52 D65588 JA65588 SW65588 ACS65588 AMO65588 AWK65588 BGG65588 BQC65588 BZY65588 CJU65588 CTQ65588 DDM65588 DNI65588 DXE65588 EHA65588 EQW65588 FAS65588 FKO65588 FUK65588 GEG65588 GOC65588 GXY65588 HHU65588 HRQ65588 IBM65588 ILI65588 IVE65588 JFA65588 JOW65588 JYS65588 KIO65588 KSK65588 LCG65588 LMC65588 LVY65588 MFU65588 MPQ65588 MZM65588 NJI65588 NTE65588 ODA65588 OMW65588 OWS65588 PGO65588 PQK65588 QAG65588 QKC65588 QTY65588 RDU65588 RNQ65588 RXM65588 SHI65588 SRE65588 TBA65588 TKW65588 TUS65588 UEO65588 UOK65588 UYG65588 VIC65588 VRY65588 WBU65588 WLQ65588 WVM65588 D131124 JA131124 SW131124 ACS131124 AMO131124 AWK131124 BGG131124 BQC131124 BZY131124 CJU131124 CTQ131124 DDM131124 DNI131124 DXE131124 EHA131124 EQW131124 FAS131124 FKO131124 FUK131124 GEG131124 GOC131124 GXY131124 HHU131124 HRQ131124 IBM131124 ILI131124 IVE131124 JFA131124 JOW131124 JYS131124 KIO131124 KSK131124 LCG131124 LMC131124 LVY131124 MFU131124 MPQ131124 MZM131124 NJI131124 NTE131124 ODA131124 OMW131124 OWS131124 PGO131124 PQK131124 QAG131124 QKC131124 QTY131124 RDU131124 RNQ131124 RXM131124 SHI131124 SRE131124 TBA131124 TKW131124 TUS131124 UEO131124 UOK131124 UYG131124 VIC131124 VRY131124 WBU131124 WLQ131124 WVM131124 D196660 JA196660 SW196660 ACS196660 AMO196660 AWK196660 BGG196660 BQC196660 BZY196660 CJU196660 CTQ196660 DDM196660 DNI196660 DXE196660 EHA196660 EQW196660 FAS196660 FKO196660 FUK196660 GEG196660 GOC196660 GXY196660 HHU196660 HRQ196660 IBM196660 ILI196660 IVE196660 JFA196660 JOW196660 JYS196660 KIO196660 KSK196660 LCG196660 LMC196660 LVY196660 MFU196660 MPQ196660 MZM196660 NJI196660 NTE196660 ODA196660 OMW196660 OWS196660 PGO196660 PQK196660 QAG196660 QKC196660 QTY196660 RDU196660 RNQ196660 RXM196660 SHI196660 SRE196660 TBA196660 TKW196660 TUS196660 UEO196660 UOK196660 UYG196660 VIC196660 VRY196660 WBU196660 WLQ196660 WVM196660 D262196 JA262196 SW262196 ACS262196 AMO262196 AWK262196 BGG262196 BQC262196 BZY262196 CJU262196 CTQ262196 DDM262196 DNI262196 DXE262196 EHA262196 EQW262196 FAS262196 FKO262196 FUK262196 GEG262196 GOC262196 GXY262196 HHU262196 HRQ262196 IBM262196 ILI262196 IVE262196 JFA262196 JOW262196 JYS262196 KIO262196 KSK262196 LCG262196 LMC262196 LVY262196 MFU262196 MPQ262196 MZM262196 NJI262196 NTE262196 ODA262196 OMW262196 OWS262196 PGO262196 PQK262196 QAG262196 QKC262196 QTY262196 RDU262196 RNQ262196 RXM262196 SHI262196 SRE262196 TBA262196 TKW262196 TUS262196 UEO262196 UOK262196 UYG262196 VIC262196 VRY262196 WBU262196 WLQ262196 WVM262196 D327732 JA327732 SW327732 ACS327732 AMO327732 AWK327732 BGG327732 BQC327732 BZY327732 CJU327732 CTQ327732 DDM327732 DNI327732 DXE327732 EHA327732 EQW327732 FAS327732 FKO327732 FUK327732 GEG327732 GOC327732 GXY327732 HHU327732 HRQ327732 IBM327732 ILI327732 IVE327732 JFA327732 JOW327732 JYS327732 KIO327732 KSK327732 LCG327732 LMC327732 LVY327732 MFU327732 MPQ327732 MZM327732 NJI327732 NTE327732 ODA327732 OMW327732 OWS327732 PGO327732 PQK327732 QAG327732 QKC327732 QTY327732 RDU327732 RNQ327732 RXM327732 SHI327732 SRE327732 TBA327732 TKW327732 TUS327732 UEO327732 UOK327732 UYG327732 VIC327732 VRY327732 WBU327732 WLQ327732 WVM327732 D393268 JA393268 SW393268 ACS393268 AMO393268 AWK393268 BGG393268 BQC393268 BZY393268 CJU393268 CTQ393268 DDM393268 DNI393268 DXE393268 EHA393268 EQW393268 FAS393268 FKO393268 FUK393268 GEG393268 GOC393268 GXY393268 HHU393268 HRQ393268 IBM393268 ILI393268 IVE393268 JFA393268 JOW393268 JYS393268 KIO393268 KSK393268 LCG393268 LMC393268 LVY393268 MFU393268 MPQ393268 MZM393268 NJI393268 NTE393268 ODA393268 OMW393268 OWS393268 PGO393268 PQK393268 QAG393268 QKC393268 QTY393268 RDU393268 RNQ393268 RXM393268 SHI393268 SRE393268 TBA393268 TKW393268 TUS393268 UEO393268 UOK393268 UYG393268 VIC393268 VRY393268 WBU393268 WLQ393268 WVM393268 D458804 JA458804 SW458804 ACS458804 AMO458804 AWK458804 BGG458804 BQC458804 BZY458804 CJU458804 CTQ458804 DDM458804 DNI458804 DXE458804 EHA458804 EQW458804 FAS458804 FKO458804 FUK458804 GEG458804 GOC458804 GXY458804 HHU458804 HRQ458804 IBM458804 ILI458804 IVE458804 JFA458804 JOW458804 JYS458804 KIO458804 KSK458804 LCG458804 LMC458804 LVY458804 MFU458804 MPQ458804 MZM458804 NJI458804 NTE458804 ODA458804 OMW458804 OWS458804 PGO458804 PQK458804 QAG458804 QKC458804 QTY458804 RDU458804 RNQ458804 RXM458804 SHI458804 SRE458804 TBA458804 TKW458804 TUS458804 UEO458804 UOK458804 UYG458804 VIC458804 VRY458804 WBU458804 WLQ458804 WVM458804 D524340 JA524340 SW524340 ACS524340 AMO524340 AWK524340 BGG524340 BQC524340 BZY524340 CJU524340 CTQ524340 DDM524340 DNI524340 DXE524340 EHA524340 EQW524340 FAS524340 FKO524340 FUK524340 GEG524340 GOC524340 GXY524340 HHU524340 HRQ524340 IBM524340 ILI524340 IVE524340 JFA524340 JOW524340 JYS524340 KIO524340 KSK524340 LCG524340 LMC524340 LVY524340 MFU524340 MPQ524340 MZM524340 NJI524340 NTE524340 ODA524340 OMW524340 OWS524340 PGO524340 PQK524340 QAG524340 QKC524340 QTY524340 RDU524340 RNQ524340 RXM524340 SHI524340 SRE524340 TBA524340 TKW524340 TUS524340 UEO524340 UOK524340 UYG524340 VIC524340 VRY524340 WBU524340 WLQ524340 WVM524340 D589876 JA589876 SW589876 ACS589876 AMO589876 AWK589876 BGG589876 BQC589876 BZY589876 CJU589876 CTQ589876 DDM589876 DNI589876 DXE589876 EHA589876 EQW589876 FAS589876 FKO589876 FUK589876 GEG589876 GOC589876 GXY589876 HHU589876 HRQ589876 IBM589876 ILI589876 IVE589876 JFA589876 JOW589876 JYS589876 KIO589876 KSK589876 LCG589876 LMC589876 LVY589876 MFU589876 MPQ589876 MZM589876 NJI589876 NTE589876 ODA589876 OMW589876 OWS589876 PGO589876 PQK589876 QAG589876 QKC589876 QTY589876 RDU589876 RNQ589876 RXM589876 SHI589876 SRE589876 TBA589876 TKW589876 TUS589876 UEO589876 UOK589876 UYG589876 VIC589876 VRY589876 WBU589876 WLQ589876 WVM589876 D655412 JA655412 SW655412 ACS655412 AMO655412 AWK655412 BGG655412 BQC655412 BZY655412 CJU655412 CTQ655412 DDM655412 DNI655412 DXE655412 EHA655412 EQW655412 FAS655412 FKO655412 FUK655412 GEG655412 GOC655412 GXY655412 HHU655412 HRQ655412 IBM655412 ILI655412 IVE655412 JFA655412 JOW655412 JYS655412 KIO655412 KSK655412 LCG655412 LMC655412 LVY655412 MFU655412 MPQ655412 MZM655412 NJI655412 NTE655412 ODA655412 OMW655412 OWS655412 PGO655412 PQK655412 QAG655412 QKC655412 QTY655412 RDU655412 RNQ655412 RXM655412 SHI655412 SRE655412 TBA655412 TKW655412 TUS655412 UEO655412 UOK655412 UYG655412 VIC655412 VRY655412 WBU655412 WLQ655412 WVM655412 D720948 JA720948 SW720948 ACS720948 AMO720948 AWK720948 BGG720948 BQC720948 BZY720948 CJU720948 CTQ720948 DDM720948 DNI720948 DXE720948 EHA720948 EQW720948 FAS720948 FKO720948 FUK720948 GEG720948 GOC720948 GXY720948 HHU720948 HRQ720948 IBM720948 ILI720948 IVE720948 JFA720948 JOW720948 JYS720948 KIO720948 KSK720948 LCG720948 LMC720948 LVY720948 MFU720948 MPQ720948 MZM720948 NJI720948 NTE720948 ODA720948 OMW720948 OWS720948 PGO720948 PQK720948 QAG720948 QKC720948 QTY720948 RDU720948 RNQ720948 RXM720948 SHI720948 SRE720948 TBA720948 TKW720948 TUS720948 UEO720948 UOK720948 UYG720948 VIC720948 VRY720948 WBU720948 WLQ720948 WVM720948 D786484 JA786484 SW786484 ACS786484 AMO786484 AWK786484 BGG786484 BQC786484 BZY786484 CJU786484 CTQ786484 DDM786484 DNI786484 DXE786484 EHA786484 EQW786484 FAS786484 FKO786484 FUK786484 GEG786484 GOC786484 GXY786484 HHU786484 HRQ786484 IBM786484 ILI786484 IVE786484 JFA786484 JOW786484 JYS786484 KIO786484 KSK786484 LCG786484 LMC786484 LVY786484 MFU786484 MPQ786484 MZM786484 NJI786484 NTE786484 ODA786484 OMW786484 OWS786484 PGO786484 PQK786484 QAG786484 QKC786484 QTY786484 RDU786484 RNQ786484 RXM786484 SHI786484 SRE786484 TBA786484 TKW786484 TUS786484 UEO786484 UOK786484 UYG786484 VIC786484 VRY786484 WBU786484 WLQ786484 WVM786484 D852020 JA852020 SW852020 ACS852020 AMO852020 AWK852020 BGG852020 BQC852020 BZY852020 CJU852020 CTQ852020 DDM852020 DNI852020 DXE852020 EHA852020 EQW852020 FAS852020 FKO852020 FUK852020 GEG852020 GOC852020 GXY852020 HHU852020 HRQ852020 IBM852020 ILI852020 IVE852020 JFA852020 JOW852020 JYS852020 KIO852020 KSK852020 LCG852020 LMC852020 LVY852020 MFU852020 MPQ852020 MZM852020 NJI852020 NTE852020 ODA852020 OMW852020 OWS852020 PGO852020 PQK852020 QAG852020 QKC852020 QTY852020 RDU852020 RNQ852020 RXM852020 SHI852020 SRE852020 TBA852020 TKW852020 TUS852020 UEO852020 UOK852020 UYG852020 VIC852020 VRY852020 WBU852020 WLQ852020 WVM852020 D917556 JA917556 SW917556 ACS917556 AMO917556 AWK917556 BGG917556 BQC917556 BZY917556 CJU917556 CTQ917556 DDM917556 DNI917556 DXE917556 EHA917556 EQW917556 FAS917556 FKO917556 FUK917556 GEG917556 GOC917556 GXY917556 HHU917556 HRQ917556 IBM917556 ILI917556 IVE917556 JFA917556 JOW917556 JYS917556 KIO917556 KSK917556 LCG917556 LMC917556 LVY917556 MFU917556 MPQ917556 MZM917556 NJI917556 NTE917556 ODA917556 OMW917556 OWS917556 PGO917556 PQK917556 QAG917556 QKC917556 QTY917556 RDU917556 RNQ917556 RXM917556 SHI917556 SRE917556 TBA917556 TKW917556 TUS917556 UEO917556 UOK917556 UYG917556 VIC917556 VRY917556 WBU917556 WLQ917556 WVM917556 D983092 JA983092 SW983092 ACS983092 AMO983092 AWK983092 BGG983092 BQC983092 BZY983092 CJU983092 CTQ983092 DDM983092 DNI983092 DXE983092 EHA983092 EQW983092 FAS983092 FKO983092 FUK983092 GEG983092 GOC983092 GXY983092 HHU983092 HRQ983092 IBM983092 ILI983092 IVE983092 JFA983092 JOW983092 JYS983092 KIO983092 KSK983092 LCG983092 LMC983092 LVY983092 MFU983092 MPQ983092 MZM983092 NJI983092 NTE983092 ODA983092 OMW983092 OWS983092 PGO983092 PQK983092 QAG983092 QKC983092 QTY983092 RDU983092 RNQ983092 RXM983092 SHI983092 SRE983092 TBA983092 TKW983092 TUS983092 UEO983092 UOK983092 UYG983092 VIC983092 VRY983092 WBU983092 WLQ983092" xr:uid="{00000000-0002-0000-0400-000001000000}">
      <formula1>$D$51:$D$54</formula1>
    </dataValidation>
    <dataValidation type="list" allowBlank="1" showInputMessage="1" showErrorMessage="1" sqref="AMO41 BZY41 CJU41 CTQ41 DDM41 DNI41 DXE41 EHA41 EQW41 FAS41 FKO41 FUK41 GEG41 GOC41 GXY41 HHU41 HRQ41 IBM41 ILI41 IVE41 JFA41 JOW41 JYS41 KIO41 KSK41 LCG41 LMC41 LVY41 MFU41 MPQ41 MZM41 NJI41 NTE41 ODA41 OMW41 OWS41 PGO41 PQK41 QAG41 QKC41 QTY41 RDU41 RNQ41 RXM41 SHI41 SRE41 TBA41 TKW41 TUS41 UEO41 UOK41 UYG41 VIC41 VRY41 WBU41 WLQ41 WVM41 BGG41 JA29 SW29 ACS29 AMO29 AWK29 BGG29 BQC29 BZY29 CJU29 CTQ29 DDM29 DNI29 DXE29 EHA29 EQW29 FAS29 FKO29 FUK29 GEG29 GOC29 GXY29 HHU29 HRQ29 IBM29 ILI29 IVE29 JFA29 JOW29 JYS29 KIO29 KSK29 LCG29 LMC29 LVY29 MFU29 MPQ29 MZM29 NJI29 NTE29 ODA29 OMW29 OWS29 PGO29 PQK29 QAG29 QKC29 QTY29 RDU29 RNQ29 RXM29 SHI29 SRE29 TBA29 TKW29 TUS29 UEO29 UOK29 UYG29 VIC29 VRY29 WBU29 WLQ29 WVM29 D65577 JA65577 SW65577 ACS65577 AMO65577 AWK65577 BGG65577 BQC65577 BZY65577 CJU65577 CTQ65577 DDM65577 DNI65577 DXE65577 EHA65577 EQW65577 FAS65577 FKO65577 FUK65577 GEG65577 GOC65577 GXY65577 HHU65577 HRQ65577 IBM65577 ILI65577 IVE65577 JFA65577 JOW65577 JYS65577 KIO65577 KSK65577 LCG65577 LMC65577 LVY65577 MFU65577 MPQ65577 MZM65577 NJI65577 NTE65577 ODA65577 OMW65577 OWS65577 PGO65577 PQK65577 QAG65577 QKC65577 QTY65577 RDU65577 RNQ65577 RXM65577 SHI65577 SRE65577 TBA65577 TKW65577 TUS65577 UEO65577 UOK65577 UYG65577 VIC65577 VRY65577 WBU65577 WLQ65577 WVM65577 D131113 JA131113 SW131113 ACS131113 AMO131113 AWK131113 BGG131113 BQC131113 BZY131113 CJU131113 CTQ131113 DDM131113 DNI131113 DXE131113 EHA131113 EQW131113 FAS131113 FKO131113 FUK131113 GEG131113 GOC131113 GXY131113 HHU131113 HRQ131113 IBM131113 ILI131113 IVE131113 JFA131113 JOW131113 JYS131113 KIO131113 KSK131113 LCG131113 LMC131113 LVY131113 MFU131113 MPQ131113 MZM131113 NJI131113 NTE131113 ODA131113 OMW131113 OWS131113 PGO131113 PQK131113 QAG131113 QKC131113 QTY131113 RDU131113 RNQ131113 RXM131113 SHI131113 SRE131113 TBA131113 TKW131113 TUS131113 UEO131113 UOK131113 UYG131113 VIC131113 VRY131113 WBU131113 WLQ131113 WVM131113 D196649 JA196649 SW196649 ACS196649 AMO196649 AWK196649 BGG196649 BQC196649 BZY196649 CJU196649 CTQ196649 DDM196649 DNI196649 DXE196649 EHA196649 EQW196649 FAS196649 FKO196649 FUK196649 GEG196649 GOC196649 GXY196649 HHU196649 HRQ196649 IBM196649 ILI196649 IVE196649 JFA196649 JOW196649 JYS196649 KIO196649 KSK196649 LCG196649 LMC196649 LVY196649 MFU196649 MPQ196649 MZM196649 NJI196649 NTE196649 ODA196649 OMW196649 OWS196649 PGO196649 PQK196649 QAG196649 QKC196649 QTY196649 RDU196649 RNQ196649 RXM196649 SHI196649 SRE196649 TBA196649 TKW196649 TUS196649 UEO196649 UOK196649 UYG196649 VIC196649 VRY196649 WBU196649 WLQ196649 WVM196649 D262185 JA262185 SW262185 ACS262185 AMO262185 AWK262185 BGG262185 BQC262185 BZY262185 CJU262185 CTQ262185 DDM262185 DNI262185 DXE262185 EHA262185 EQW262185 FAS262185 FKO262185 FUK262185 GEG262185 GOC262185 GXY262185 HHU262185 HRQ262185 IBM262185 ILI262185 IVE262185 JFA262185 JOW262185 JYS262185 KIO262185 KSK262185 LCG262185 LMC262185 LVY262185 MFU262185 MPQ262185 MZM262185 NJI262185 NTE262185 ODA262185 OMW262185 OWS262185 PGO262185 PQK262185 QAG262185 QKC262185 QTY262185 RDU262185 RNQ262185 RXM262185 SHI262185 SRE262185 TBA262185 TKW262185 TUS262185 UEO262185 UOK262185 UYG262185 VIC262185 VRY262185 WBU262185 WLQ262185 WVM262185 D327721 JA327721 SW327721 ACS327721 AMO327721 AWK327721 BGG327721 BQC327721 BZY327721 CJU327721 CTQ327721 DDM327721 DNI327721 DXE327721 EHA327721 EQW327721 FAS327721 FKO327721 FUK327721 GEG327721 GOC327721 GXY327721 HHU327721 HRQ327721 IBM327721 ILI327721 IVE327721 JFA327721 JOW327721 JYS327721 KIO327721 KSK327721 LCG327721 LMC327721 LVY327721 MFU327721 MPQ327721 MZM327721 NJI327721 NTE327721 ODA327721 OMW327721 OWS327721 PGO327721 PQK327721 QAG327721 QKC327721 QTY327721 RDU327721 RNQ327721 RXM327721 SHI327721 SRE327721 TBA327721 TKW327721 TUS327721 UEO327721 UOK327721 UYG327721 VIC327721 VRY327721 WBU327721 WLQ327721 WVM327721 D393257 JA393257 SW393257 ACS393257 AMO393257 AWK393257 BGG393257 BQC393257 BZY393257 CJU393257 CTQ393257 DDM393257 DNI393257 DXE393257 EHA393257 EQW393257 FAS393257 FKO393257 FUK393257 GEG393257 GOC393257 GXY393257 HHU393257 HRQ393257 IBM393257 ILI393257 IVE393257 JFA393257 JOW393257 JYS393257 KIO393257 KSK393257 LCG393257 LMC393257 LVY393257 MFU393257 MPQ393257 MZM393257 NJI393257 NTE393257 ODA393257 OMW393257 OWS393257 PGO393257 PQK393257 QAG393257 QKC393257 QTY393257 RDU393257 RNQ393257 RXM393257 SHI393257 SRE393257 TBA393257 TKW393257 TUS393257 UEO393257 UOK393257 UYG393257 VIC393257 VRY393257 WBU393257 WLQ393257 WVM393257 D458793 JA458793 SW458793 ACS458793 AMO458793 AWK458793 BGG458793 BQC458793 BZY458793 CJU458793 CTQ458793 DDM458793 DNI458793 DXE458793 EHA458793 EQW458793 FAS458793 FKO458793 FUK458793 GEG458793 GOC458793 GXY458793 HHU458793 HRQ458793 IBM458793 ILI458793 IVE458793 JFA458793 JOW458793 JYS458793 KIO458793 KSK458793 LCG458793 LMC458793 LVY458793 MFU458793 MPQ458793 MZM458793 NJI458793 NTE458793 ODA458793 OMW458793 OWS458793 PGO458793 PQK458793 QAG458793 QKC458793 QTY458793 RDU458793 RNQ458793 RXM458793 SHI458793 SRE458793 TBA458793 TKW458793 TUS458793 UEO458793 UOK458793 UYG458793 VIC458793 VRY458793 WBU458793 WLQ458793 WVM458793 D524329 JA524329 SW524329 ACS524329 AMO524329 AWK524329 BGG524329 BQC524329 BZY524329 CJU524329 CTQ524329 DDM524329 DNI524329 DXE524329 EHA524329 EQW524329 FAS524329 FKO524329 FUK524329 GEG524329 GOC524329 GXY524329 HHU524329 HRQ524329 IBM524329 ILI524329 IVE524329 JFA524329 JOW524329 JYS524329 KIO524329 KSK524329 LCG524329 LMC524329 LVY524329 MFU524329 MPQ524329 MZM524329 NJI524329 NTE524329 ODA524329 OMW524329 OWS524329 PGO524329 PQK524329 QAG524329 QKC524329 QTY524329 RDU524329 RNQ524329 RXM524329 SHI524329 SRE524329 TBA524329 TKW524329 TUS524329 UEO524329 UOK524329 UYG524329 VIC524329 VRY524329 WBU524329 WLQ524329 WVM524329 D589865 JA589865 SW589865 ACS589865 AMO589865 AWK589865 BGG589865 BQC589865 BZY589865 CJU589865 CTQ589865 DDM589865 DNI589865 DXE589865 EHA589865 EQW589865 FAS589865 FKO589865 FUK589865 GEG589865 GOC589865 GXY589865 HHU589865 HRQ589865 IBM589865 ILI589865 IVE589865 JFA589865 JOW589865 JYS589865 KIO589865 KSK589865 LCG589865 LMC589865 LVY589865 MFU589865 MPQ589865 MZM589865 NJI589865 NTE589865 ODA589865 OMW589865 OWS589865 PGO589865 PQK589865 QAG589865 QKC589865 QTY589865 RDU589865 RNQ589865 RXM589865 SHI589865 SRE589865 TBA589865 TKW589865 TUS589865 UEO589865 UOK589865 UYG589865 VIC589865 VRY589865 WBU589865 WLQ589865 WVM589865 D655401 JA655401 SW655401 ACS655401 AMO655401 AWK655401 BGG655401 BQC655401 BZY655401 CJU655401 CTQ655401 DDM655401 DNI655401 DXE655401 EHA655401 EQW655401 FAS655401 FKO655401 FUK655401 GEG655401 GOC655401 GXY655401 HHU655401 HRQ655401 IBM655401 ILI655401 IVE655401 JFA655401 JOW655401 JYS655401 KIO655401 KSK655401 LCG655401 LMC655401 LVY655401 MFU655401 MPQ655401 MZM655401 NJI655401 NTE655401 ODA655401 OMW655401 OWS655401 PGO655401 PQK655401 QAG655401 QKC655401 QTY655401 RDU655401 RNQ655401 RXM655401 SHI655401 SRE655401 TBA655401 TKW655401 TUS655401 UEO655401 UOK655401 UYG655401 VIC655401 VRY655401 WBU655401 WLQ655401 WVM655401 D720937 JA720937 SW720937 ACS720937 AMO720937 AWK720937 BGG720937 BQC720937 BZY720937 CJU720937 CTQ720937 DDM720937 DNI720937 DXE720937 EHA720937 EQW720937 FAS720937 FKO720937 FUK720937 GEG720937 GOC720937 GXY720937 HHU720937 HRQ720937 IBM720937 ILI720937 IVE720937 JFA720937 JOW720937 JYS720937 KIO720937 KSK720937 LCG720937 LMC720937 LVY720937 MFU720937 MPQ720937 MZM720937 NJI720937 NTE720937 ODA720937 OMW720937 OWS720937 PGO720937 PQK720937 QAG720937 QKC720937 QTY720937 RDU720937 RNQ720937 RXM720937 SHI720937 SRE720937 TBA720937 TKW720937 TUS720937 UEO720937 UOK720937 UYG720937 VIC720937 VRY720937 WBU720937 WLQ720937 WVM720937 D786473 JA786473 SW786473 ACS786473 AMO786473 AWK786473 BGG786473 BQC786473 BZY786473 CJU786473 CTQ786473 DDM786473 DNI786473 DXE786473 EHA786473 EQW786473 FAS786473 FKO786473 FUK786473 GEG786473 GOC786473 GXY786473 HHU786473 HRQ786473 IBM786473 ILI786473 IVE786473 JFA786473 JOW786473 JYS786473 KIO786473 KSK786473 LCG786473 LMC786473 LVY786473 MFU786473 MPQ786473 MZM786473 NJI786473 NTE786473 ODA786473 OMW786473 OWS786473 PGO786473 PQK786473 QAG786473 QKC786473 QTY786473 RDU786473 RNQ786473 RXM786473 SHI786473 SRE786473 TBA786473 TKW786473 TUS786473 UEO786473 UOK786473 UYG786473 VIC786473 VRY786473 WBU786473 WLQ786473 WVM786473 D852009 JA852009 SW852009 ACS852009 AMO852009 AWK852009 BGG852009 BQC852009 BZY852009 CJU852009 CTQ852009 DDM852009 DNI852009 DXE852009 EHA852009 EQW852009 FAS852009 FKO852009 FUK852009 GEG852009 GOC852009 GXY852009 HHU852009 HRQ852009 IBM852009 ILI852009 IVE852009 JFA852009 JOW852009 JYS852009 KIO852009 KSK852009 LCG852009 LMC852009 LVY852009 MFU852009 MPQ852009 MZM852009 NJI852009 NTE852009 ODA852009 OMW852009 OWS852009 PGO852009 PQK852009 QAG852009 QKC852009 QTY852009 RDU852009 RNQ852009 RXM852009 SHI852009 SRE852009 TBA852009 TKW852009 TUS852009 UEO852009 UOK852009 UYG852009 VIC852009 VRY852009 WBU852009 WLQ852009 WVM852009 D917545 JA917545 SW917545 ACS917545 AMO917545 AWK917545 BGG917545 BQC917545 BZY917545 CJU917545 CTQ917545 DDM917545 DNI917545 DXE917545 EHA917545 EQW917545 FAS917545 FKO917545 FUK917545 GEG917545 GOC917545 GXY917545 HHU917545 HRQ917545 IBM917545 ILI917545 IVE917545 JFA917545 JOW917545 JYS917545 KIO917545 KSK917545 LCG917545 LMC917545 LVY917545 MFU917545 MPQ917545 MZM917545 NJI917545 NTE917545 ODA917545 OMW917545 OWS917545 PGO917545 PQK917545 QAG917545 QKC917545 QTY917545 RDU917545 RNQ917545 RXM917545 SHI917545 SRE917545 TBA917545 TKW917545 TUS917545 UEO917545 UOK917545 UYG917545 VIC917545 VRY917545 WBU917545 WLQ917545 WVM917545 D983081 JA983081 SW983081 ACS983081 AMO983081 AWK983081 BGG983081 BQC983081 BZY983081 CJU983081 CTQ983081 DDM983081 DNI983081 DXE983081 EHA983081 EQW983081 FAS983081 FKO983081 FUK983081 GEG983081 GOC983081 GXY983081 HHU983081 HRQ983081 IBM983081 ILI983081 IVE983081 JFA983081 JOW983081 JYS983081 KIO983081 KSK983081 LCG983081 LMC983081 LVY983081 MFU983081 MPQ983081 MZM983081 NJI983081 NTE983081 ODA983081 OMW983081 OWS983081 PGO983081 PQK983081 QAG983081 QKC983081 QTY983081 RDU983081 RNQ983081 RXM983081 SHI983081 SRE983081 TBA983081 TKW983081 TUS983081 UEO983081 UOK983081 UYG983081 VIC983081 VRY983081 WBU983081 WLQ983081 WVM983081 SW41 JA17 SW17 ACS17 AMO17 AWK17 BGG17 BQC17 BZY17 CJU17 CTQ17 DDM17 DNI17 DXE17 EHA17 EQW17 FAS17 FKO17 FUK17 GEG17 GOC17 GXY17 HHU17 HRQ17 IBM17 ILI17 IVE17 JFA17 JOW17 JYS17 KIO17 KSK17 LCG17 LMC17 LVY17 MFU17 MPQ17 MZM17 NJI17 NTE17 ODA17 OMW17 OWS17 PGO17 PQK17 QAG17 QKC17 QTY17 RDU17 RNQ17 RXM17 SHI17 SRE17 TBA17 TKW17 TUS17 UEO17 UOK17 UYG17 VIC17 VRY17 WBU17 WLQ17 WVM17 D65565 JA65565 SW65565 ACS65565 AMO65565 AWK65565 BGG65565 BQC65565 BZY65565 CJU65565 CTQ65565 DDM65565 DNI65565 DXE65565 EHA65565 EQW65565 FAS65565 FKO65565 FUK65565 GEG65565 GOC65565 GXY65565 HHU65565 HRQ65565 IBM65565 ILI65565 IVE65565 JFA65565 JOW65565 JYS65565 KIO65565 KSK65565 LCG65565 LMC65565 LVY65565 MFU65565 MPQ65565 MZM65565 NJI65565 NTE65565 ODA65565 OMW65565 OWS65565 PGO65565 PQK65565 QAG65565 QKC65565 QTY65565 RDU65565 RNQ65565 RXM65565 SHI65565 SRE65565 TBA65565 TKW65565 TUS65565 UEO65565 UOK65565 UYG65565 VIC65565 VRY65565 WBU65565 WLQ65565 WVM65565 D131101 JA131101 SW131101 ACS131101 AMO131101 AWK131101 BGG131101 BQC131101 BZY131101 CJU131101 CTQ131101 DDM131101 DNI131101 DXE131101 EHA131101 EQW131101 FAS131101 FKO131101 FUK131101 GEG131101 GOC131101 GXY131101 HHU131101 HRQ131101 IBM131101 ILI131101 IVE131101 JFA131101 JOW131101 JYS131101 KIO131101 KSK131101 LCG131101 LMC131101 LVY131101 MFU131101 MPQ131101 MZM131101 NJI131101 NTE131101 ODA131101 OMW131101 OWS131101 PGO131101 PQK131101 QAG131101 QKC131101 QTY131101 RDU131101 RNQ131101 RXM131101 SHI131101 SRE131101 TBA131101 TKW131101 TUS131101 UEO131101 UOK131101 UYG131101 VIC131101 VRY131101 WBU131101 WLQ131101 WVM131101 D196637 JA196637 SW196637 ACS196637 AMO196637 AWK196637 BGG196637 BQC196637 BZY196637 CJU196637 CTQ196637 DDM196637 DNI196637 DXE196637 EHA196637 EQW196637 FAS196637 FKO196637 FUK196637 GEG196637 GOC196637 GXY196637 HHU196637 HRQ196637 IBM196637 ILI196637 IVE196637 JFA196637 JOW196637 JYS196637 KIO196637 KSK196637 LCG196637 LMC196637 LVY196637 MFU196637 MPQ196637 MZM196637 NJI196637 NTE196637 ODA196637 OMW196637 OWS196637 PGO196637 PQK196637 QAG196637 QKC196637 QTY196637 RDU196637 RNQ196637 RXM196637 SHI196637 SRE196637 TBA196637 TKW196637 TUS196637 UEO196637 UOK196637 UYG196637 VIC196637 VRY196637 WBU196637 WLQ196637 WVM196637 D262173 JA262173 SW262173 ACS262173 AMO262173 AWK262173 BGG262173 BQC262173 BZY262173 CJU262173 CTQ262173 DDM262173 DNI262173 DXE262173 EHA262173 EQW262173 FAS262173 FKO262173 FUK262173 GEG262173 GOC262173 GXY262173 HHU262173 HRQ262173 IBM262173 ILI262173 IVE262173 JFA262173 JOW262173 JYS262173 KIO262173 KSK262173 LCG262173 LMC262173 LVY262173 MFU262173 MPQ262173 MZM262173 NJI262173 NTE262173 ODA262173 OMW262173 OWS262173 PGO262173 PQK262173 QAG262173 QKC262173 QTY262173 RDU262173 RNQ262173 RXM262173 SHI262173 SRE262173 TBA262173 TKW262173 TUS262173 UEO262173 UOK262173 UYG262173 VIC262173 VRY262173 WBU262173 WLQ262173 WVM262173 D327709 JA327709 SW327709 ACS327709 AMO327709 AWK327709 BGG327709 BQC327709 BZY327709 CJU327709 CTQ327709 DDM327709 DNI327709 DXE327709 EHA327709 EQW327709 FAS327709 FKO327709 FUK327709 GEG327709 GOC327709 GXY327709 HHU327709 HRQ327709 IBM327709 ILI327709 IVE327709 JFA327709 JOW327709 JYS327709 KIO327709 KSK327709 LCG327709 LMC327709 LVY327709 MFU327709 MPQ327709 MZM327709 NJI327709 NTE327709 ODA327709 OMW327709 OWS327709 PGO327709 PQK327709 QAG327709 QKC327709 QTY327709 RDU327709 RNQ327709 RXM327709 SHI327709 SRE327709 TBA327709 TKW327709 TUS327709 UEO327709 UOK327709 UYG327709 VIC327709 VRY327709 WBU327709 WLQ327709 WVM327709 D393245 JA393245 SW393245 ACS393245 AMO393245 AWK393245 BGG393245 BQC393245 BZY393245 CJU393245 CTQ393245 DDM393245 DNI393245 DXE393245 EHA393245 EQW393245 FAS393245 FKO393245 FUK393245 GEG393245 GOC393245 GXY393245 HHU393245 HRQ393245 IBM393245 ILI393245 IVE393245 JFA393245 JOW393245 JYS393245 KIO393245 KSK393245 LCG393245 LMC393245 LVY393245 MFU393245 MPQ393245 MZM393245 NJI393245 NTE393245 ODA393245 OMW393245 OWS393245 PGO393245 PQK393245 QAG393245 QKC393245 QTY393245 RDU393245 RNQ393245 RXM393245 SHI393245 SRE393245 TBA393245 TKW393245 TUS393245 UEO393245 UOK393245 UYG393245 VIC393245 VRY393245 WBU393245 WLQ393245 WVM393245 D458781 JA458781 SW458781 ACS458781 AMO458781 AWK458781 BGG458781 BQC458781 BZY458781 CJU458781 CTQ458781 DDM458781 DNI458781 DXE458781 EHA458781 EQW458781 FAS458781 FKO458781 FUK458781 GEG458781 GOC458781 GXY458781 HHU458781 HRQ458781 IBM458781 ILI458781 IVE458781 JFA458781 JOW458781 JYS458781 KIO458781 KSK458781 LCG458781 LMC458781 LVY458781 MFU458781 MPQ458781 MZM458781 NJI458781 NTE458781 ODA458781 OMW458781 OWS458781 PGO458781 PQK458781 QAG458781 QKC458781 QTY458781 RDU458781 RNQ458781 RXM458781 SHI458781 SRE458781 TBA458781 TKW458781 TUS458781 UEO458781 UOK458781 UYG458781 VIC458781 VRY458781 WBU458781 WLQ458781 WVM458781 D524317 JA524317 SW524317 ACS524317 AMO524317 AWK524317 BGG524317 BQC524317 BZY524317 CJU524317 CTQ524317 DDM524317 DNI524317 DXE524317 EHA524317 EQW524317 FAS524317 FKO524317 FUK524317 GEG524317 GOC524317 GXY524317 HHU524317 HRQ524317 IBM524317 ILI524317 IVE524317 JFA524317 JOW524317 JYS524317 KIO524317 KSK524317 LCG524317 LMC524317 LVY524317 MFU524317 MPQ524317 MZM524317 NJI524317 NTE524317 ODA524317 OMW524317 OWS524317 PGO524317 PQK524317 QAG524317 QKC524317 QTY524317 RDU524317 RNQ524317 RXM524317 SHI524317 SRE524317 TBA524317 TKW524317 TUS524317 UEO524317 UOK524317 UYG524317 VIC524317 VRY524317 WBU524317 WLQ524317 WVM524317 D589853 JA589853 SW589853 ACS589853 AMO589853 AWK589853 BGG589853 BQC589853 BZY589853 CJU589853 CTQ589853 DDM589853 DNI589853 DXE589853 EHA589853 EQW589853 FAS589853 FKO589853 FUK589853 GEG589853 GOC589853 GXY589853 HHU589853 HRQ589853 IBM589853 ILI589853 IVE589853 JFA589853 JOW589853 JYS589853 KIO589853 KSK589853 LCG589853 LMC589853 LVY589853 MFU589853 MPQ589853 MZM589853 NJI589853 NTE589853 ODA589853 OMW589853 OWS589853 PGO589853 PQK589853 QAG589853 QKC589853 QTY589853 RDU589853 RNQ589853 RXM589853 SHI589853 SRE589853 TBA589853 TKW589853 TUS589853 UEO589853 UOK589853 UYG589853 VIC589853 VRY589853 WBU589853 WLQ589853 WVM589853 D655389 JA655389 SW655389 ACS655389 AMO655389 AWK655389 BGG655389 BQC655389 BZY655389 CJU655389 CTQ655389 DDM655389 DNI655389 DXE655389 EHA655389 EQW655389 FAS655389 FKO655389 FUK655389 GEG655389 GOC655389 GXY655389 HHU655389 HRQ655389 IBM655389 ILI655389 IVE655389 JFA655389 JOW655389 JYS655389 KIO655389 KSK655389 LCG655389 LMC655389 LVY655389 MFU655389 MPQ655389 MZM655389 NJI655389 NTE655389 ODA655389 OMW655389 OWS655389 PGO655389 PQK655389 QAG655389 QKC655389 QTY655389 RDU655389 RNQ655389 RXM655389 SHI655389 SRE655389 TBA655389 TKW655389 TUS655389 UEO655389 UOK655389 UYG655389 VIC655389 VRY655389 WBU655389 WLQ655389 WVM655389 D720925 JA720925 SW720925 ACS720925 AMO720925 AWK720925 BGG720925 BQC720925 BZY720925 CJU720925 CTQ720925 DDM720925 DNI720925 DXE720925 EHA720925 EQW720925 FAS720925 FKO720925 FUK720925 GEG720925 GOC720925 GXY720925 HHU720925 HRQ720925 IBM720925 ILI720925 IVE720925 JFA720925 JOW720925 JYS720925 KIO720925 KSK720925 LCG720925 LMC720925 LVY720925 MFU720925 MPQ720925 MZM720925 NJI720925 NTE720925 ODA720925 OMW720925 OWS720925 PGO720925 PQK720925 QAG720925 QKC720925 QTY720925 RDU720925 RNQ720925 RXM720925 SHI720925 SRE720925 TBA720925 TKW720925 TUS720925 UEO720925 UOK720925 UYG720925 VIC720925 VRY720925 WBU720925 WLQ720925 WVM720925 D786461 JA786461 SW786461 ACS786461 AMO786461 AWK786461 BGG786461 BQC786461 BZY786461 CJU786461 CTQ786461 DDM786461 DNI786461 DXE786461 EHA786461 EQW786461 FAS786461 FKO786461 FUK786461 GEG786461 GOC786461 GXY786461 HHU786461 HRQ786461 IBM786461 ILI786461 IVE786461 JFA786461 JOW786461 JYS786461 KIO786461 KSK786461 LCG786461 LMC786461 LVY786461 MFU786461 MPQ786461 MZM786461 NJI786461 NTE786461 ODA786461 OMW786461 OWS786461 PGO786461 PQK786461 QAG786461 QKC786461 QTY786461 RDU786461 RNQ786461 RXM786461 SHI786461 SRE786461 TBA786461 TKW786461 TUS786461 UEO786461 UOK786461 UYG786461 VIC786461 VRY786461 WBU786461 WLQ786461 WVM786461 D851997 JA851997 SW851997 ACS851997 AMO851997 AWK851997 BGG851997 BQC851997 BZY851997 CJU851997 CTQ851997 DDM851997 DNI851997 DXE851997 EHA851997 EQW851997 FAS851997 FKO851997 FUK851997 GEG851997 GOC851997 GXY851997 HHU851997 HRQ851997 IBM851997 ILI851997 IVE851997 JFA851997 JOW851997 JYS851997 KIO851997 KSK851997 LCG851997 LMC851997 LVY851997 MFU851997 MPQ851997 MZM851997 NJI851997 NTE851997 ODA851997 OMW851997 OWS851997 PGO851997 PQK851997 QAG851997 QKC851997 QTY851997 RDU851997 RNQ851997 RXM851997 SHI851997 SRE851997 TBA851997 TKW851997 TUS851997 UEO851997 UOK851997 UYG851997 VIC851997 VRY851997 WBU851997 WLQ851997 WVM851997 D917533 JA917533 SW917533 ACS917533 AMO917533 AWK917533 BGG917533 BQC917533 BZY917533 CJU917533 CTQ917533 DDM917533 DNI917533 DXE917533 EHA917533 EQW917533 FAS917533 FKO917533 FUK917533 GEG917533 GOC917533 GXY917533 HHU917533 HRQ917533 IBM917533 ILI917533 IVE917533 JFA917533 JOW917533 JYS917533 KIO917533 KSK917533 LCG917533 LMC917533 LVY917533 MFU917533 MPQ917533 MZM917533 NJI917533 NTE917533 ODA917533 OMW917533 OWS917533 PGO917533 PQK917533 QAG917533 QKC917533 QTY917533 RDU917533 RNQ917533 RXM917533 SHI917533 SRE917533 TBA917533 TKW917533 TUS917533 UEO917533 UOK917533 UYG917533 VIC917533 VRY917533 WBU917533 WLQ917533 WVM917533 D983069 JA983069 SW983069 ACS983069 AMO983069 AWK983069 BGG983069 BQC983069 BZY983069 CJU983069 CTQ983069 DDM983069 DNI983069 DXE983069 EHA983069 EQW983069 FAS983069 FKO983069 FUK983069 GEG983069 GOC983069 GXY983069 HHU983069 HRQ983069 IBM983069 ILI983069 IVE983069 JFA983069 JOW983069 JYS983069 KIO983069 KSK983069 LCG983069 LMC983069 LVY983069 MFU983069 MPQ983069 MZM983069 NJI983069 NTE983069 ODA983069 OMW983069 OWS983069 PGO983069 PQK983069 QAG983069 QKC983069 QTY983069 RDU983069 RNQ983069 RXM983069 SHI983069 SRE983069 TBA983069 TKW983069 TUS983069 UEO983069 UOK983069 UYG983069 VIC983069 VRY983069 WBU983069 WLQ983069 WVM983069 ACS41 JA23 SW23 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D65571 JA65571 SW65571 ACS65571 AMO65571 AWK65571 BGG65571 BQC65571 BZY65571 CJU65571 CTQ65571 DDM65571 DNI65571 DXE65571 EHA65571 EQW65571 FAS65571 FKO65571 FUK65571 GEG65571 GOC65571 GXY65571 HHU65571 HRQ65571 IBM65571 ILI65571 IVE65571 JFA65571 JOW65571 JYS65571 KIO65571 KSK65571 LCG65571 LMC65571 LVY65571 MFU65571 MPQ65571 MZM65571 NJI65571 NTE65571 ODA65571 OMW65571 OWS65571 PGO65571 PQK65571 QAG65571 QKC65571 QTY65571 RDU65571 RNQ65571 RXM65571 SHI65571 SRE65571 TBA65571 TKW65571 TUS65571 UEO65571 UOK65571 UYG65571 VIC65571 VRY65571 WBU65571 WLQ65571 WVM65571 D131107 JA131107 SW131107 ACS131107 AMO131107 AWK131107 BGG131107 BQC131107 BZY131107 CJU131107 CTQ131107 DDM131107 DNI131107 DXE131107 EHA131107 EQW131107 FAS131107 FKO131107 FUK131107 GEG131107 GOC131107 GXY131107 HHU131107 HRQ131107 IBM131107 ILI131107 IVE131107 JFA131107 JOW131107 JYS131107 KIO131107 KSK131107 LCG131107 LMC131107 LVY131107 MFU131107 MPQ131107 MZM131107 NJI131107 NTE131107 ODA131107 OMW131107 OWS131107 PGO131107 PQK131107 QAG131107 QKC131107 QTY131107 RDU131107 RNQ131107 RXM131107 SHI131107 SRE131107 TBA131107 TKW131107 TUS131107 UEO131107 UOK131107 UYG131107 VIC131107 VRY131107 WBU131107 WLQ131107 WVM131107 D196643 JA196643 SW196643 ACS196643 AMO196643 AWK196643 BGG196643 BQC196643 BZY196643 CJU196643 CTQ196643 DDM196643 DNI196643 DXE196643 EHA196643 EQW196643 FAS196643 FKO196643 FUK196643 GEG196643 GOC196643 GXY196643 HHU196643 HRQ196643 IBM196643 ILI196643 IVE196643 JFA196643 JOW196643 JYS196643 KIO196643 KSK196643 LCG196643 LMC196643 LVY196643 MFU196643 MPQ196643 MZM196643 NJI196643 NTE196643 ODA196643 OMW196643 OWS196643 PGO196643 PQK196643 QAG196643 QKC196643 QTY196643 RDU196643 RNQ196643 RXM196643 SHI196643 SRE196643 TBA196643 TKW196643 TUS196643 UEO196643 UOK196643 UYG196643 VIC196643 VRY196643 WBU196643 WLQ196643 WVM196643 D262179 JA262179 SW262179 ACS262179 AMO262179 AWK262179 BGG262179 BQC262179 BZY262179 CJU262179 CTQ262179 DDM262179 DNI262179 DXE262179 EHA262179 EQW262179 FAS262179 FKO262179 FUK262179 GEG262179 GOC262179 GXY262179 HHU262179 HRQ262179 IBM262179 ILI262179 IVE262179 JFA262179 JOW262179 JYS262179 KIO262179 KSK262179 LCG262179 LMC262179 LVY262179 MFU262179 MPQ262179 MZM262179 NJI262179 NTE262179 ODA262179 OMW262179 OWS262179 PGO262179 PQK262179 QAG262179 QKC262179 QTY262179 RDU262179 RNQ262179 RXM262179 SHI262179 SRE262179 TBA262179 TKW262179 TUS262179 UEO262179 UOK262179 UYG262179 VIC262179 VRY262179 WBU262179 WLQ262179 WVM262179 D327715 JA327715 SW327715 ACS327715 AMO327715 AWK327715 BGG327715 BQC327715 BZY327715 CJU327715 CTQ327715 DDM327715 DNI327715 DXE327715 EHA327715 EQW327715 FAS327715 FKO327715 FUK327715 GEG327715 GOC327715 GXY327715 HHU327715 HRQ327715 IBM327715 ILI327715 IVE327715 JFA327715 JOW327715 JYS327715 KIO327715 KSK327715 LCG327715 LMC327715 LVY327715 MFU327715 MPQ327715 MZM327715 NJI327715 NTE327715 ODA327715 OMW327715 OWS327715 PGO327715 PQK327715 QAG327715 QKC327715 QTY327715 RDU327715 RNQ327715 RXM327715 SHI327715 SRE327715 TBA327715 TKW327715 TUS327715 UEO327715 UOK327715 UYG327715 VIC327715 VRY327715 WBU327715 WLQ327715 WVM327715 D393251 JA393251 SW393251 ACS393251 AMO393251 AWK393251 BGG393251 BQC393251 BZY393251 CJU393251 CTQ393251 DDM393251 DNI393251 DXE393251 EHA393251 EQW393251 FAS393251 FKO393251 FUK393251 GEG393251 GOC393251 GXY393251 HHU393251 HRQ393251 IBM393251 ILI393251 IVE393251 JFA393251 JOW393251 JYS393251 KIO393251 KSK393251 LCG393251 LMC393251 LVY393251 MFU393251 MPQ393251 MZM393251 NJI393251 NTE393251 ODA393251 OMW393251 OWS393251 PGO393251 PQK393251 QAG393251 QKC393251 QTY393251 RDU393251 RNQ393251 RXM393251 SHI393251 SRE393251 TBA393251 TKW393251 TUS393251 UEO393251 UOK393251 UYG393251 VIC393251 VRY393251 WBU393251 WLQ393251 WVM393251 D458787 JA458787 SW458787 ACS458787 AMO458787 AWK458787 BGG458787 BQC458787 BZY458787 CJU458787 CTQ458787 DDM458787 DNI458787 DXE458787 EHA458787 EQW458787 FAS458787 FKO458787 FUK458787 GEG458787 GOC458787 GXY458787 HHU458787 HRQ458787 IBM458787 ILI458787 IVE458787 JFA458787 JOW458787 JYS458787 KIO458787 KSK458787 LCG458787 LMC458787 LVY458787 MFU458787 MPQ458787 MZM458787 NJI458787 NTE458787 ODA458787 OMW458787 OWS458787 PGO458787 PQK458787 QAG458787 QKC458787 QTY458787 RDU458787 RNQ458787 RXM458787 SHI458787 SRE458787 TBA458787 TKW458787 TUS458787 UEO458787 UOK458787 UYG458787 VIC458787 VRY458787 WBU458787 WLQ458787 WVM458787 D524323 JA524323 SW524323 ACS524323 AMO524323 AWK524323 BGG524323 BQC524323 BZY524323 CJU524323 CTQ524323 DDM524323 DNI524323 DXE524323 EHA524323 EQW524323 FAS524323 FKO524323 FUK524323 GEG524323 GOC524323 GXY524323 HHU524323 HRQ524323 IBM524323 ILI524323 IVE524323 JFA524323 JOW524323 JYS524323 KIO524323 KSK524323 LCG524323 LMC524323 LVY524323 MFU524323 MPQ524323 MZM524323 NJI524323 NTE524323 ODA524323 OMW524323 OWS524323 PGO524323 PQK524323 QAG524323 QKC524323 QTY524323 RDU524323 RNQ524323 RXM524323 SHI524323 SRE524323 TBA524323 TKW524323 TUS524323 UEO524323 UOK524323 UYG524323 VIC524323 VRY524323 WBU524323 WLQ524323 WVM524323 D589859 JA589859 SW589859 ACS589859 AMO589859 AWK589859 BGG589859 BQC589859 BZY589859 CJU589859 CTQ589859 DDM589859 DNI589859 DXE589859 EHA589859 EQW589859 FAS589859 FKO589859 FUK589859 GEG589859 GOC589859 GXY589859 HHU589859 HRQ589859 IBM589859 ILI589859 IVE589859 JFA589859 JOW589859 JYS589859 KIO589859 KSK589859 LCG589859 LMC589859 LVY589859 MFU589859 MPQ589859 MZM589859 NJI589859 NTE589859 ODA589859 OMW589859 OWS589859 PGO589859 PQK589859 QAG589859 QKC589859 QTY589859 RDU589859 RNQ589859 RXM589859 SHI589859 SRE589859 TBA589859 TKW589859 TUS589859 UEO589859 UOK589859 UYG589859 VIC589859 VRY589859 WBU589859 WLQ589859 WVM589859 D655395 JA655395 SW655395 ACS655395 AMO655395 AWK655395 BGG655395 BQC655395 BZY655395 CJU655395 CTQ655395 DDM655395 DNI655395 DXE655395 EHA655395 EQW655395 FAS655395 FKO655395 FUK655395 GEG655395 GOC655395 GXY655395 HHU655395 HRQ655395 IBM655395 ILI655395 IVE655395 JFA655395 JOW655395 JYS655395 KIO655395 KSK655395 LCG655395 LMC655395 LVY655395 MFU655395 MPQ655395 MZM655395 NJI655395 NTE655395 ODA655395 OMW655395 OWS655395 PGO655395 PQK655395 QAG655395 QKC655395 QTY655395 RDU655395 RNQ655395 RXM655395 SHI655395 SRE655395 TBA655395 TKW655395 TUS655395 UEO655395 UOK655395 UYG655395 VIC655395 VRY655395 WBU655395 WLQ655395 WVM655395 D720931 JA720931 SW720931 ACS720931 AMO720931 AWK720931 BGG720931 BQC720931 BZY720931 CJU720931 CTQ720931 DDM720931 DNI720931 DXE720931 EHA720931 EQW720931 FAS720931 FKO720931 FUK720931 GEG720931 GOC720931 GXY720931 HHU720931 HRQ720931 IBM720931 ILI720931 IVE720931 JFA720931 JOW720931 JYS720931 KIO720931 KSK720931 LCG720931 LMC720931 LVY720931 MFU720931 MPQ720931 MZM720931 NJI720931 NTE720931 ODA720931 OMW720931 OWS720931 PGO720931 PQK720931 QAG720931 QKC720931 QTY720931 RDU720931 RNQ720931 RXM720931 SHI720931 SRE720931 TBA720931 TKW720931 TUS720931 UEO720931 UOK720931 UYG720931 VIC720931 VRY720931 WBU720931 WLQ720931 WVM720931 D786467 JA786467 SW786467 ACS786467 AMO786467 AWK786467 BGG786467 BQC786467 BZY786467 CJU786467 CTQ786467 DDM786467 DNI786467 DXE786467 EHA786467 EQW786467 FAS786467 FKO786467 FUK786467 GEG786467 GOC786467 GXY786467 HHU786467 HRQ786467 IBM786467 ILI786467 IVE786467 JFA786467 JOW786467 JYS786467 KIO786467 KSK786467 LCG786467 LMC786467 LVY786467 MFU786467 MPQ786467 MZM786467 NJI786467 NTE786467 ODA786467 OMW786467 OWS786467 PGO786467 PQK786467 QAG786467 QKC786467 QTY786467 RDU786467 RNQ786467 RXM786467 SHI786467 SRE786467 TBA786467 TKW786467 TUS786467 UEO786467 UOK786467 UYG786467 VIC786467 VRY786467 WBU786467 WLQ786467 WVM786467 D852003 JA852003 SW852003 ACS852003 AMO852003 AWK852003 BGG852003 BQC852003 BZY852003 CJU852003 CTQ852003 DDM852003 DNI852003 DXE852003 EHA852003 EQW852003 FAS852003 FKO852003 FUK852003 GEG852003 GOC852003 GXY852003 HHU852003 HRQ852003 IBM852003 ILI852003 IVE852003 JFA852003 JOW852003 JYS852003 KIO852003 KSK852003 LCG852003 LMC852003 LVY852003 MFU852003 MPQ852003 MZM852003 NJI852003 NTE852003 ODA852003 OMW852003 OWS852003 PGO852003 PQK852003 QAG852003 QKC852003 QTY852003 RDU852003 RNQ852003 RXM852003 SHI852003 SRE852003 TBA852003 TKW852003 TUS852003 UEO852003 UOK852003 UYG852003 VIC852003 VRY852003 WBU852003 WLQ852003 WVM852003 D917539 JA917539 SW917539 ACS917539 AMO917539 AWK917539 BGG917539 BQC917539 BZY917539 CJU917539 CTQ917539 DDM917539 DNI917539 DXE917539 EHA917539 EQW917539 FAS917539 FKO917539 FUK917539 GEG917539 GOC917539 GXY917539 HHU917539 HRQ917539 IBM917539 ILI917539 IVE917539 JFA917539 JOW917539 JYS917539 KIO917539 KSK917539 LCG917539 LMC917539 LVY917539 MFU917539 MPQ917539 MZM917539 NJI917539 NTE917539 ODA917539 OMW917539 OWS917539 PGO917539 PQK917539 QAG917539 QKC917539 QTY917539 RDU917539 RNQ917539 RXM917539 SHI917539 SRE917539 TBA917539 TKW917539 TUS917539 UEO917539 UOK917539 UYG917539 VIC917539 VRY917539 WBU917539 WLQ917539 WVM917539 D983075 JA983075 SW983075 ACS983075 AMO983075 AWK983075 BGG983075 BQC983075 BZY983075 CJU983075 CTQ983075 DDM983075 DNI983075 DXE983075 EHA983075 EQW983075 FAS983075 FKO983075 FUK983075 GEG983075 GOC983075 GXY983075 HHU983075 HRQ983075 IBM983075 ILI983075 IVE983075 JFA983075 JOW983075 JYS983075 KIO983075 KSK983075 LCG983075 LMC983075 LVY983075 MFU983075 MPQ983075 MZM983075 NJI983075 NTE983075 ODA983075 OMW983075 OWS983075 PGO983075 PQK983075 QAG983075 QKC983075 QTY983075 RDU983075 RNQ983075 RXM983075 SHI983075 SRE983075 TBA983075 TKW983075 TUS983075 UEO983075 UOK983075 UYG983075 VIC983075 VRY983075 WBU983075 WLQ983075 WVM983075 JA41 JA11 SW11 ACS11 AMO11 AWK11 BGG11 BQC11 BZY11 CJU11 CTQ11 DDM11 DNI11 DXE11 EHA11 EQW11 FAS11 FKO11 FUK11 GEG11 GOC11 GXY11 HHU11 HRQ11 IBM11 ILI11 IVE11 JFA11 JOW11 JYS11 KIO11 KSK11 LCG11 LMC11 LVY11 MFU11 MPQ11 MZM11 NJI11 NTE11 ODA11 OMW11 OWS11 PGO11 PQK11 QAG11 QKC11 QTY11 RDU11 RNQ11 RXM11 SHI11 SRE11 TBA11 TKW11 TUS11 UEO11 UOK11 UYG11 VIC11 VRY11 WBU11 WLQ11 WVM11 D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D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D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D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D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D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D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D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D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D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D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D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D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D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D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AWK41 JA35 SW35 ACS35 AMO35 AWK35 BGG35 BQC35 BZY35 CJU35 CTQ35 DDM35 DNI35 DXE35 EHA35 EQW35 FAS35 FKO35 FUK35 GEG35 GOC35 GXY35 HHU35 HRQ35 IBM35 ILI35 IVE35 JFA35 JOW35 JYS35 KIO35 KSK35 LCG35 LMC35 LVY35 MFU35 MPQ35 MZM35 NJI35 NTE35 ODA35 OMW35 OWS35 PGO35 PQK35 QAG35 QKC35 QTY35 RDU35 RNQ35 RXM35 SHI35 SRE35 TBA35 TKW35 TUS35 UEO35 UOK35 UYG35 VIC35 VRY35 WBU35 WLQ35 WVM35 BQC41 JA47 SW47 ACS47 AMO47 AWK47 BGG47 BQC47 BZY47 CJU47 CTQ47 DDM47 DNI47 DXE47 EHA47 EQW47 FAS47 FKO47 FUK47 GEG47 GOC47 GXY47 HHU47 HRQ47 IBM47 ILI47 IVE47 JFA47 JOW47 JYS47 KIO47 KSK47 LCG47 LMC47 LVY47 MFU47 MPQ47 MZM47 NJI47 NTE47 ODA47 OMW47 OWS47 PGO47 PQK47 QAG47 QKC47 QTY47 RDU47 RNQ47 RXM47 SHI47 SRE47 TBA47 TKW47 TUS47 UEO47 UOK47 UYG47 VIC47 VRY47 WBU47 WLQ47 WVM47" xr:uid="{00000000-0002-0000-0400-000002000000}">
      <formula1>$E$51:$E$59</formula1>
    </dataValidation>
    <dataValidation type="list" allowBlank="1" showInputMessage="1" showErrorMessage="1" sqref="D8 D14 D20 D26 D32 D38 D44 O3:V4 E3:J4 J10:J11 M10:M11 P10:P11 S10:S11 V10:V11 Y10:Y11 M16:M17 P16:P17 S16:S17 V16:V17 Y16:Y17 P22:P23 S22:S23 V22:V23 Y22:Y23 S28:S29 V28:V29 Y28:Y29 V34:V35 Y34:Y35 Y40:Y41" xr:uid="{00000000-0002-0000-0400-000003000000}">
      <formula1>#REF!</formula1>
    </dataValidation>
  </dataValidations>
  <printOptions horizontalCentered="1" verticalCentered="1"/>
  <pageMargins left="0.74803149606299213" right="0.78740157480314965" top="0.78740157480314965" bottom="0.78740157480314965" header="0" footer="0"/>
  <pageSetup paperSize="9" scale="67" orientation="landscape" horizontalDpi="360" verticalDpi="360" r:id="rId1"/>
  <headerFooter alignWithMargins="0"/>
  <ignoredErrors>
    <ignoredError sqref="D12" unlockedFormula="1"/>
  </ignoredError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4000000}">
          <x14:formula1>
            <xm:f>'Données Clubs'!$C$5:$C$68</xm:f>
          </x14:formula1>
          <xm:sqref>B3:D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8"/>
  <dimension ref="B1:J36"/>
  <sheetViews>
    <sheetView showGridLines="0" view="pageBreakPreview" topLeftCell="A13" zoomScaleNormal="100" zoomScaleSheetLayoutView="100" workbookViewId="0">
      <selection activeCell="C13" sqref="C13:J13"/>
    </sheetView>
  </sheetViews>
  <sheetFormatPr baseColWidth="10" defaultColWidth="11.5703125" defaultRowHeight="15" x14ac:dyDescent="0.25"/>
  <cols>
    <col min="1" max="1" width="1.7109375" style="1" customWidth="1"/>
    <col min="2" max="2" width="10.28515625" style="1" customWidth="1"/>
    <col min="3" max="3" width="15.5703125" style="1" customWidth="1"/>
    <col min="4" max="4" width="8.85546875" style="1" customWidth="1"/>
    <col min="5" max="5" width="21.140625" style="1" customWidth="1"/>
    <col min="6" max="6" width="10" style="1" customWidth="1"/>
    <col min="7" max="10" width="8.85546875" style="1" customWidth="1"/>
    <col min="11" max="16384" width="11.5703125" style="1"/>
  </cols>
  <sheetData>
    <row r="1" spans="2:10" s="4" customFormat="1" ht="43.15" customHeight="1" x14ac:dyDescent="0.25"/>
    <row r="2" spans="2:10" ht="9" customHeight="1" thickBot="1" x14ac:dyDescent="0.3"/>
    <row r="3" spans="2:10" ht="34.9" customHeight="1" thickBot="1" x14ac:dyDescent="0.3">
      <c r="B3" s="548" t="s">
        <v>653</v>
      </c>
      <c r="C3" s="549"/>
      <c r="D3" s="549"/>
      <c r="E3" s="549"/>
      <c r="F3" s="549"/>
      <c r="G3" s="549"/>
      <c r="H3" s="549"/>
      <c r="I3" s="549"/>
      <c r="J3" s="550"/>
    </row>
    <row r="4" spans="2:10" ht="9" customHeight="1" thickBot="1" x14ac:dyDescent="0.3"/>
    <row r="5" spans="2:10" ht="34.5" thickBot="1" x14ac:dyDescent="0.3">
      <c r="B5" s="501" t="s">
        <v>464</v>
      </c>
      <c r="C5" s="502"/>
      <c r="D5" s="502"/>
      <c r="E5" s="502"/>
      <c r="F5" s="502"/>
      <c r="G5" s="502"/>
      <c r="H5" s="502"/>
      <c r="I5" s="502"/>
      <c r="J5" s="503"/>
    </row>
    <row r="6" spans="2:10" ht="9" customHeight="1" thickBot="1" x14ac:dyDescent="0.3">
      <c r="B6" s="120"/>
      <c r="C6" s="120"/>
      <c r="D6" s="120"/>
      <c r="E6" s="120"/>
      <c r="F6" s="120"/>
      <c r="G6" s="120"/>
      <c r="H6" s="120"/>
      <c r="I6" s="120"/>
      <c r="J6" s="120"/>
    </row>
    <row r="7" spans="2:10" ht="24.6" customHeight="1" thickBot="1" x14ac:dyDescent="0.3">
      <c r="B7" s="513" t="s">
        <v>643</v>
      </c>
      <c r="C7" s="514"/>
      <c r="D7" s="510"/>
      <c r="E7" s="511"/>
      <c r="F7" s="513" t="s">
        <v>815</v>
      </c>
      <c r="G7" s="530"/>
      <c r="H7" s="512"/>
      <c r="I7" s="510"/>
      <c r="J7" s="511"/>
    </row>
    <row r="8" spans="2:10" ht="24.6" customHeight="1" thickBot="1" x14ac:dyDescent="0.3">
      <c r="B8" s="523" t="s">
        <v>484</v>
      </c>
      <c r="C8" s="524"/>
      <c r="D8" s="524"/>
      <c r="E8" s="525"/>
      <c r="F8" s="526" t="str">
        <f>IF(D7="","",VLOOKUP(CONCATENATE(D7," ",H7),Données!O6:P35,2,FALSE))</f>
        <v/>
      </c>
      <c r="G8" s="527"/>
      <c r="H8" s="528"/>
      <c r="I8" s="528"/>
      <c r="J8" s="529"/>
    </row>
    <row r="9" spans="2:10" ht="9" customHeight="1" thickBot="1" x14ac:dyDescent="0.3"/>
    <row r="10" spans="2:10" s="7" customFormat="1" ht="24.6" customHeight="1" thickBot="1" x14ac:dyDescent="0.3">
      <c r="B10" s="518" t="s">
        <v>587</v>
      </c>
      <c r="C10" s="519"/>
      <c r="D10" s="520"/>
      <c r="E10" s="521"/>
      <c r="F10" s="521"/>
      <c r="G10" s="522"/>
      <c r="H10" s="516" t="s">
        <v>781</v>
      </c>
      <c r="I10" s="142" t="s">
        <v>494</v>
      </c>
      <c r="J10" s="143" t="s">
        <v>495</v>
      </c>
    </row>
    <row r="11" spans="2:10" s="7" customFormat="1" ht="24.6" customHeight="1" thickBot="1" x14ac:dyDescent="0.3">
      <c r="B11" s="515" t="s">
        <v>491</v>
      </c>
      <c r="C11" s="505"/>
      <c r="D11" s="169"/>
      <c r="E11" s="504" t="s">
        <v>492</v>
      </c>
      <c r="F11" s="505"/>
      <c r="G11" s="144"/>
      <c r="H11" s="517"/>
      <c r="I11" s="150"/>
      <c r="J11" s="151"/>
    </row>
    <row r="12" spans="2:10" s="140" customFormat="1" ht="9" customHeight="1" thickBot="1" x14ac:dyDescent="0.3">
      <c r="B12" s="139"/>
      <c r="C12" s="130"/>
      <c r="D12" s="131"/>
      <c r="E12" s="130"/>
      <c r="F12" s="132"/>
      <c r="G12" s="132"/>
      <c r="H12" s="130"/>
      <c r="I12" s="130"/>
      <c r="J12" s="130"/>
    </row>
    <row r="13" spans="2:10" s="7" customFormat="1" ht="31.15" customHeight="1" thickBot="1" x14ac:dyDescent="0.3">
      <c r="B13" s="148" t="s">
        <v>780</v>
      </c>
      <c r="C13" s="563"/>
      <c r="D13" s="563"/>
      <c r="E13" s="563"/>
      <c r="F13" s="563"/>
      <c r="G13" s="563"/>
      <c r="H13" s="563"/>
      <c r="I13" s="563"/>
      <c r="J13" s="564"/>
    </row>
    <row r="14" spans="2:10" s="7" customFormat="1" ht="31.15" customHeight="1" thickBot="1" x14ac:dyDescent="0.3">
      <c r="B14" s="148" t="s">
        <v>486</v>
      </c>
      <c r="C14" s="506" t="str">
        <f>IF(C13="","",VLOOKUP(C13,'Données Clubs'!$C$5:$P$68,8,FALSE))</f>
        <v/>
      </c>
      <c r="D14" s="506"/>
      <c r="E14" s="506"/>
      <c r="F14" s="506"/>
      <c r="G14" s="506"/>
      <c r="H14" s="506"/>
      <c r="I14" s="506"/>
      <c r="J14" s="507"/>
    </row>
    <row r="15" spans="2:10" s="7" customFormat="1" ht="31.15" customHeight="1" thickBot="1" x14ac:dyDescent="0.3">
      <c r="B15" s="148" t="s">
        <v>466</v>
      </c>
      <c r="C15" s="508" t="str">
        <f>IF(C13="","",VLOOKUP(C13,'Données Clubs'!$C$5:$P$68,9,FALSE))</f>
        <v/>
      </c>
      <c r="D15" s="509"/>
      <c r="E15" s="149" t="s">
        <v>467</v>
      </c>
      <c r="F15" s="508" t="str">
        <f>IF(C13="","",VLOOKUP(C13,'Données Clubs'!$C$5:$P$68,10,FALSE))</f>
        <v/>
      </c>
      <c r="G15" s="508"/>
      <c r="H15" s="508"/>
      <c r="I15" s="508"/>
      <c r="J15" s="509"/>
    </row>
    <row r="16" spans="2:10" s="7" customFormat="1" ht="9" customHeight="1" thickBot="1" x14ac:dyDescent="0.3">
      <c r="B16" s="133"/>
      <c r="C16" s="128"/>
      <c r="D16" s="128"/>
      <c r="E16" s="129"/>
      <c r="F16" s="128"/>
      <c r="G16" s="128"/>
      <c r="H16" s="128"/>
      <c r="I16" s="128"/>
      <c r="J16" s="128"/>
    </row>
    <row r="17" spans="2:10" s="7" customFormat="1" ht="30" customHeight="1" thickBot="1" x14ac:dyDescent="0.3">
      <c r="B17" s="565" t="s">
        <v>767</v>
      </c>
      <c r="C17" s="566"/>
      <c r="D17" s="566"/>
      <c r="E17" s="566"/>
      <c r="F17" s="566"/>
      <c r="G17" s="566"/>
      <c r="H17" s="566"/>
      <c r="I17" s="566"/>
      <c r="J17" s="567"/>
    </row>
    <row r="18" spans="2:10" s="3" customFormat="1" ht="30" customHeight="1" thickBot="1" x14ac:dyDescent="0.3">
      <c r="B18" s="134" t="s">
        <v>794</v>
      </c>
      <c r="C18" s="546" t="s">
        <v>472</v>
      </c>
      <c r="D18" s="547"/>
      <c r="E18" s="135" t="s">
        <v>140</v>
      </c>
      <c r="F18" s="141" t="s">
        <v>2</v>
      </c>
      <c r="G18" s="141" t="s">
        <v>789</v>
      </c>
      <c r="H18" s="136" t="s">
        <v>765</v>
      </c>
      <c r="I18" s="136" t="s">
        <v>768</v>
      </c>
      <c r="J18" s="137" t="s">
        <v>766</v>
      </c>
    </row>
    <row r="19" spans="2:10" s="3" customFormat="1" ht="30" customHeight="1" x14ac:dyDescent="0.25">
      <c r="B19" s="153">
        <v>1</v>
      </c>
      <c r="C19" s="544" t="s">
        <v>529</v>
      </c>
      <c r="D19" s="545"/>
      <c r="E19" s="154" t="s">
        <v>11</v>
      </c>
      <c r="F19" s="155" t="str">
        <f>IF(E19="","",VLOOKUP(E19,Tableau2[[Club nom réduit 2]:[District Sportif]],10,FALSE))</f>
        <v>Aube</v>
      </c>
      <c r="G19" s="156"/>
      <c r="H19" s="163">
        <v>1</v>
      </c>
      <c r="I19" s="160">
        <v>10</v>
      </c>
      <c r="J19" s="166">
        <v>159</v>
      </c>
    </row>
    <row r="20" spans="2:10" s="3" customFormat="1" ht="30" customHeight="1" x14ac:dyDescent="0.25">
      <c r="B20" s="138">
        <v>2</v>
      </c>
      <c r="C20" s="540" t="s">
        <v>551</v>
      </c>
      <c r="D20" s="541"/>
      <c r="E20" s="146" t="s">
        <v>22</v>
      </c>
      <c r="F20" s="145" t="str">
        <f>IF(E20="","",VLOOKUP(E20,Tableau2[[Club nom réduit 2]:[District Sportif]],10,FALSE))</f>
        <v>Meuse &amp; Triangle</v>
      </c>
      <c r="G20" s="147"/>
      <c r="H20" s="164">
        <v>1</v>
      </c>
      <c r="I20" s="161">
        <v>9</v>
      </c>
      <c r="J20" s="167">
        <v>110</v>
      </c>
    </row>
    <row r="21" spans="2:10" s="3" customFormat="1" ht="30" customHeight="1" x14ac:dyDescent="0.25">
      <c r="B21" s="138">
        <v>3</v>
      </c>
      <c r="C21" s="540" t="s">
        <v>553</v>
      </c>
      <c r="D21" s="541"/>
      <c r="E21" s="146" t="s">
        <v>28</v>
      </c>
      <c r="F21" s="145" t="str">
        <f>IF(E21="","",VLOOKUP(E21,Tableau2[[Club nom réduit 2]:[District Sportif]],10,FALSE))</f>
        <v>Alsace</v>
      </c>
      <c r="G21" s="147"/>
      <c r="H21" s="164">
        <v>1</v>
      </c>
      <c r="I21" s="161">
        <v>8</v>
      </c>
      <c r="J21" s="167">
        <v>98</v>
      </c>
    </row>
    <row r="22" spans="2:10" s="3" customFormat="1" ht="30" customHeight="1" x14ac:dyDescent="0.25">
      <c r="B22" s="138">
        <v>4</v>
      </c>
      <c r="C22" s="540" t="s">
        <v>550</v>
      </c>
      <c r="D22" s="541"/>
      <c r="E22" s="146" t="s">
        <v>20</v>
      </c>
      <c r="F22" s="145" t="str">
        <f>IF(E22="","",VLOOKUP(E22,Tableau2[[Club nom réduit 2]:[District Sportif]],10,FALSE))</f>
        <v>Moselle</v>
      </c>
      <c r="G22" s="147"/>
      <c r="H22" s="164">
        <v>1</v>
      </c>
      <c r="I22" s="161">
        <v>7</v>
      </c>
      <c r="J22" s="167">
        <v>102</v>
      </c>
    </row>
    <row r="23" spans="2:10" s="3" customFormat="1" ht="30" customHeight="1" x14ac:dyDescent="0.25">
      <c r="B23" s="138">
        <v>5</v>
      </c>
      <c r="C23" s="540" t="s">
        <v>552</v>
      </c>
      <c r="D23" s="541"/>
      <c r="E23" s="146" t="s">
        <v>35</v>
      </c>
      <c r="F23" s="145" t="str">
        <f>IF(E23="","",VLOOKUP(E23,Tableau2[[Club nom réduit 2]:[District Sportif]],10,FALSE))</f>
        <v>Ardennes &amp; Marne</v>
      </c>
      <c r="G23" s="147"/>
      <c r="H23" s="164">
        <v>1</v>
      </c>
      <c r="I23" s="161">
        <v>7</v>
      </c>
      <c r="J23" s="167">
        <v>114</v>
      </c>
    </row>
    <row r="24" spans="2:10" s="3" customFormat="1" ht="30" customHeight="1" x14ac:dyDescent="0.25">
      <c r="B24" s="138">
        <v>6</v>
      </c>
      <c r="C24" s="540" t="s">
        <v>591</v>
      </c>
      <c r="D24" s="541"/>
      <c r="E24" s="146" t="s">
        <v>28</v>
      </c>
      <c r="F24" s="145" t="str">
        <f>IF(E24="","",VLOOKUP(E24,Tableau2[[Club nom réduit 2]:[District Sportif]],10,FALSE))</f>
        <v>Alsace</v>
      </c>
      <c r="G24" s="147"/>
      <c r="H24" s="164">
        <v>2</v>
      </c>
      <c r="I24" s="161">
        <v>12.5</v>
      </c>
      <c r="J24" s="167">
        <v>88</v>
      </c>
    </row>
    <row r="25" spans="2:10" s="3" customFormat="1" ht="30" customHeight="1" x14ac:dyDescent="0.25">
      <c r="B25" s="138">
        <v>7</v>
      </c>
      <c r="C25" s="540" t="s">
        <v>562</v>
      </c>
      <c r="D25" s="541"/>
      <c r="E25" s="146" t="s">
        <v>42</v>
      </c>
      <c r="F25" s="145" t="str">
        <f>IF(E25="","",VLOOKUP(E25,Tableau2[[Club nom réduit 2]:[District Sportif]],10,FALSE))</f>
        <v>Meuse &amp; Triangle</v>
      </c>
      <c r="G25" s="147"/>
      <c r="H25" s="164">
        <v>2</v>
      </c>
      <c r="I25" s="161">
        <v>11</v>
      </c>
      <c r="J25" s="167">
        <v>100</v>
      </c>
    </row>
    <row r="26" spans="2:10" s="3" customFormat="1" ht="30" customHeight="1" thickBot="1" x14ac:dyDescent="0.3">
      <c r="B26" s="157">
        <v>8</v>
      </c>
      <c r="C26" s="542" t="s">
        <v>825</v>
      </c>
      <c r="D26" s="543"/>
      <c r="E26" s="158" t="s">
        <v>115</v>
      </c>
      <c r="F26" s="159" t="str">
        <f>IF(E26="","",VLOOKUP(E26,Tableau2[[Club nom réduit 2]:[District Sportif]],10,FALSE))</f>
        <v>Vosges</v>
      </c>
      <c r="G26" s="152"/>
      <c r="H26" s="165">
        <v>3</v>
      </c>
      <c r="I26" s="162">
        <v>11.5</v>
      </c>
      <c r="J26" s="168">
        <v>120</v>
      </c>
    </row>
    <row r="27" spans="2:10" ht="9" customHeight="1" thickBot="1" x14ac:dyDescent="0.3"/>
    <row r="28" spans="2:10" ht="30.6" customHeight="1" thickBot="1" x14ac:dyDescent="0.3">
      <c r="B28" s="531" t="s">
        <v>790</v>
      </c>
      <c r="C28" s="532"/>
      <c r="D28" s="532"/>
      <c r="E28" s="532"/>
      <c r="F28" s="532"/>
      <c r="G28" s="532"/>
      <c r="H28" s="532"/>
      <c r="I28" s="532"/>
      <c r="J28" s="533"/>
    </row>
    <row r="29" spans="2:10" ht="9" customHeight="1" thickBot="1" x14ac:dyDescent="0.3"/>
    <row r="30" spans="2:10" ht="47.45" customHeight="1" thickBot="1" x14ac:dyDescent="0.3">
      <c r="B30" s="531" t="s">
        <v>791</v>
      </c>
      <c r="C30" s="532"/>
      <c r="D30" s="532"/>
      <c r="E30" s="532"/>
      <c r="F30" s="532"/>
      <c r="G30" s="532"/>
      <c r="H30" s="532"/>
      <c r="I30" s="532"/>
      <c r="J30" s="533"/>
    </row>
    <row r="31" spans="2:10" ht="9" customHeight="1" thickBot="1" x14ac:dyDescent="0.3"/>
    <row r="32" spans="2:10" x14ac:dyDescent="0.25">
      <c r="B32" s="534" t="s">
        <v>782</v>
      </c>
      <c r="C32" s="535"/>
      <c r="D32" s="553" t="s">
        <v>494</v>
      </c>
      <c r="E32" s="553"/>
      <c r="F32" s="561" t="s">
        <v>691</v>
      </c>
      <c r="G32" s="562"/>
      <c r="H32" s="553" t="s">
        <v>692</v>
      </c>
      <c r="I32" s="553"/>
      <c r="J32" s="556"/>
    </row>
    <row r="33" spans="2:10" x14ac:dyDescent="0.25">
      <c r="B33" s="536"/>
      <c r="C33" s="537"/>
      <c r="D33" s="552" t="s">
        <v>495</v>
      </c>
      <c r="E33" s="552"/>
      <c r="F33" s="559" t="s">
        <v>656</v>
      </c>
      <c r="G33" s="560"/>
      <c r="H33" s="552" t="s">
        <v>657</v>
      </c>
      <c r="I33" s="552"/>
      <c r="J33" s="555"/>
    </row>
    <row r="34" spans="2:10" x14ac:dyDescent="0.25">
      <c r="B34" s="536"/>
      <c r="C34" s="537"/>
      <c r="D34" s="552" t="s">
        <v>783</v>
      </c>
      <c r="E34" s="552"/>
      <c r="F34" s="559" t="s">
        <v>784</v>
      </c>
      <c r="G34" s="560"/>
      <c r="H34" s="552" t="s">
        <v>785</v>
      </c>
      <c r="I34" s="552"/>
      <c r="J34" s="555"/>
    </row>
    <row r="35" spans="2:10" ht="15.75" thickBot="1" x14ac:dyDescent="0.3">
      <c r="B35" s="538"/>
      <c r="C35" s="539"/>
      <c r="D35" s="551" t="s">
        <v>786</v>
      </c>
      <c r="E35" s="551"/>
      <c r="F35" s="557" t="s">
        <v>787</v>
      </c>
      <c r="G35" s="558"/>
      <c r="H35" s="551" t="s">
        <v>788</v>
      </c>
      <c r="I35" s="551"/>
      <c r="J35" s="554"/>
    </row>
    <row r="36" spans="2:10" ht="9" customHeight="1" x14ac:dyDescent="0.25"/>
  </sheetData>
  <sheetProtection selectLockedCells="1"/>
  <mergeCells count="42">
    <mergeCell ref="B3:J3"/>
    <mergeCell ref="C25:D25"/>
    <mergeCell ref="D35:E35"/>
    <mergeCell ref="D34:E34"/>
    <mergeCell ref="D33:E33"/>
    <mergeCell ref="D32:E32"/>
    <mergeCell ref="H35:J35"/>
    <mergeCell ref="H34:J34"/>
    <mergeCell ref="H33:J33"/>
    <mergeCell ref="H32:J32"/>
    <mergeCell ref="F35:G35"/>
    <mergeCell ref="F34:G34"/>
    <mergeCell ref="F33:G33"/>
    <mergeCell ref="F32:G32"/>
    <mergeCell ref="C13:J13"/>
    <mergeCell ref="B17:J17"/>
    <mergeCell ref="C20:D20"/>
    <mergeCell ref="C21:D21"/>
    <mergeCell ref="C22:D22"/>
    <mergeCell ref="C19:D19"/>
    <mergeCell ref="C18:D18"/>
    <mergeCell ref="B28:J28"/>
    <mergeCell ref="B32:C35"/>
    <mergeCell ref="B30:J30"/>
    <mergeCell ref="C23:D23"/>
    <mergeCell ref="C24:D24"/>
    <mergeCell ref="C26:D26"/>
    <mergeCell ref="B5:J5"/>
    <mergeCell ref="E11:F11"/>
    <mergeCell ref="C14:J14"/>
    <mergeCell ref="C15:D15"/>
    <mergeCell ref="F15:J15"/>
    <mergeCell ref="D7:E7"/>
    <mergeCell ref="H7:J7"/>
    <mergeCell ref="B7:C7"/>
    <mergeCell ref="B11:C11"/>
    <mergeCell ref="H10:H11"/>
    <mergeCell ref="B10:C10"/>
    <mergeCell ref="D10:G10"/>
    <mergeCell ref="B8:E8"/>
    <mergeCell ref="F8:J8"/>
    <mergeCell ref="F7:G7"/>
  </mergeCells>
  <dataValidations count="2">
    <dataValidation type="list" allowBlank="1" showInputMessage="1" showErrorMessage="1" sqref="C12" xr:uid="{00000000-0002-0000-0500-000000000000}">
      <formula1>#REF!</formula1>
    </dataValidation>
    <dataValidation type="list" allowBlank="1" showInputMessage="1" showErrorMessage="1" sqref="E12" xr:uid="{00000000-0002-0000-0500-000001000000}">
      <formula1>#REF!</formula1>
    </dataValidation>
  </dataValidations>
  <printOptions horizontalCentered="1"/>
  <pageMargins left="0.31496062992125984" right="0.31496062992125984" top="0.35433070866141736" bottom="0.35433070866141736" header="0" footer="0.11811023622047245"/>
  <pageSetup paperSize="9" scale="98" orientation="portrait" r:id="rId1"/>
  <headerFooter>
    <oddHeader>&amp;R&amp;D</oddHeader>
    <oddFooter>&amp;C&amp;"-,Gras"Commission Sportive Carambole Ligue Grand Est</oddFooter>
  </headerFooter>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500-000002000000}">
          <x14:formula1>
            <xm:f>'Données Clubs'!$C$5:$C$68</xm:f>
          </x14:formula1>
          <xm:sqref>C13</xm:sqref>
        </x14:dataValidation>
        <x14:dataValidation type="list" allowBlank="1" showInputMessage="1" showErrorMessage="1" xr:uid="{00000000-0002-0000-0500-000003000000}">
          <x14:formula1>
            <xm:f>Données!$I$6:$I$17</xm:f>
          </x14:formula1>
          <xm:sqref>D7:E7</xm:sqref>
        </x14:dataValidation>
        <x14:dataValidation type="list" allowBlank="1" showInputMessage="1" showErrorMessage="1" xr:uid="{00000000-0002-0000-0500-000004000000}">
          <x14:formula1>
            <xm:f>Données!$L$6:$L$19</xm:f>
          </x14:formula1>
          <xm:sqref>H7:J7</xm:sqref>
        </x14:dataValidation>
        <x14:dataValidation type="list" allowBlank="1" showInputMessage="1" showErrorMessage="1" xr:uid="{00000000-0002-0000-0500-000005000000}">
          <x14:formula1>
            <xm:f>'Données Clubs'!$D$5:$D$68</xm:f>
          </x14:formula1>
          <xm:sqref>E19:E26</xm:sqref>
        </x14:dataValidation>
        <x14:dataValidation type="list" allowBlank="1" showInputMessage="1" showErrorMessage="1" xr:uid="{00000000-0002-0000-0500-000006000000}">
          <x14:formula1>
            <xm:f>Données!$H$6:$H$10</xm:f>
          </x14:formula1>
          <xm:sqref>I11:J11</xm:sqref>
        </x14:dataValidation>
        <x14:dataValidation type="list" allowBlank="1" showInputMessage="1" showErrorMessage="1" xr:uid="{00000000-0002-0000-0500-000007000000}">
          <x14:formula1>
            <xm:f>Données!$A$6:$A$10</xm:f>
          </x14:formula1>
          <xm:sqref>B3:J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C00000"/>
  </sheetPr>
  <dimension ref="A1:V38"/>
  <sheetViews>
    <sheetView tabSelected="1" view="pageBreakPreview" topLeftCell="A14" zoomScaleNormal="90" zoomScaleSheetLayoutView="100" workbookViewId="0">
      <selection activeCell="B23" sqref="B23:I24"/>
    </sheetView>
  </sheetViews>
  <sheetFormatPr baseColWidth="10" defaultColWidth="11.5703125" defaultRowHeight="15" x14ac:dyDescent="0.25"/>
  <cols>
    <col min="1" max="1" width="1.7109375" style="173" customWidth="1"/>
    <col min="2" max="2" width="9.7109375" style="173" customWidth="1"/>
    <col min="3" max="3" width="19.7109375" style="173" customWidth="1"/>
    <col min="4" max="4" width="13.7109375" style="173" customWidth="1"/>
    <col min="5" max="5" width="11.28515625" style="173" customWidth="1"/>
    <col min="6" max="6" width="10" style="173" customWidth="1"/>
    <col min="7" max="7" width="8.85546875" style="173" customWidth="1"/>
    <col min="8" max="8" width="12.7109375" style="223" customWidth="1"/>
    <col min="9" max="9" width="9.7109375" style="173" customWidth="1"/>
    <col min="10" max="10" width="7.28515625" style="173" customWidth="1"/>
    <col min="11" max="11" width="8.7109375" style="173" customWidth="1"/>
    <col min="12" max="12" width="19.7109375" style="173" hidden="1" customWidth="1"/>
    <col min="13" max="13" width="14.7109375" style="173" hidden="1" customWidth="1"/>
    <col min="14" max="17" width="11.5703125" style="173" hidden="1" customWidth="1"/>
    <col min="18" max="16384" width="11.5703125" style="173"/>
  </cols>
  <sheetData>
    <row r="1" spans="1:17" s="172" customFormat="1" ht="45" customHeight="1" x14ac:dyDescent="0.25">
      <c r="A1" s="178"/>
      <c r="B1" s="178"/>
      <c r="C1" s="178"/>
      <c r="D1" s="178"/>
      <c r="E1" s="178"/>
      <c r="F1" s="178"/>
      <c r="G1" s="178"/>
      <c r="H1" s="221"/>
      <c r="I1" s="178"/>
    </row>
    <row r="2" spans="1:17" ht="24.95" customHeight="1" thickBot="1" x14ac:dyDescent="0.3">
      <c r="A2" s="179"/>
      <c r="B2" s="179"/>
      <c r="C2" s="179"/>
      <c r="D2" s="179"/>
      <c r="E2" s="179"/>
      <c r="F2" s="179"/>
      <c r="G2" s="179"/>
      <c r="H2" s="222"/>
      <c r="I2" s="179"/>
    </row>
    <row r="3" spans="1:17" ht="27" customHeight="1" thickBot="1" x14ac:dyDescent="0.3">
      <c r="A3" s="179"/>
      <c r="B3" s="590" t="s">
        <v>904</v>
      </c>
      <c r="C3" s="591"/>
      <c r="D3" s="591"/>
      <c r="E3" s="591"/>
      <c r="F3" s="591"/>
      <c r="G3" s="591"/>
      <c r="H3" s="591"/>
      <c r="I3" s="592"/>
    </row>
    <row r="4" spans="1:17" ht="20.100000000000001" customHeight="1" thickBot="1" x14ac:dyDescent="0.3">
      <c r="A4" s="604"/>
      <c r="B4" s="604"/>
      <c r="C4" s="604"/>
      <c r="D4" s="604"/>
      <c r="E4" s="604"/>
      <c r="F4" s="604"/>
      <c r="G4" s="604"/>
      <c r="H4" s="604"/>
      <c r="I4" s="604"/>
    </row>
    <row r="5" spans="1:17" ht="33" customHeight="1" thickBot="1" x14ac:dyDescent="0.3">
      <c r="A5" s="179"/>
      <c r="B5" s="801" t="s">
        <v>889</v>
      </c>
      <c r="C5" s="802"/>
      <c r="D5" s="802"/>
      <c r="E5" s="802"/>
      <c r="F5" s="802"/>
      <c r="G5" s="802"/>
      <c r="H5" s="802"/>
      <c r="I5" s="803"/>
    </row>
    <row r="6" spans="1:17" ht="20.100000000000001" customHeight="1" thickBot="1" x14ac:dyDescent="0.3">
      <c r="A6" s="604"/>
      <c r="B6" s="604"/>
      <c r="C6" s="604"/>
      <c r="D6" s="604"/>
      <c r="E6" s="604"/>
      <c r="F6" s="604"/>
      <c r="G6" s="604"/>
      <c r="H6" s="604"/>
      <c r="I6" s="604"/>
    </row>
    <row r="7" spans="1:17" ht="35.1" customHeight="1" thickBot="1" x14ac:dyDescent="0.3">
      <c r="A7" s="179"/>
      <c r="B7" s="593" t="s">
        <v>827</v>
      </c>
      <c r="C7" s="594"/>
      <c r="D7" s="595"/>
      <c r="E7" s="595"/>
      <c r="F7" s="180" t="s">
        <v>826</v>
      </c>
      <c r="G7" s="595"/>
      <c r="H7" s="595"/>
      <c r="I7" s="603"/>
    </row>
    <row r="8" spans="1:17" ht="20.100000000000001" customHeight="1" thickBot="1" x14ac:dyDescent="0.3">
      <c r="A8" s="604"/>
      <c r="B8" s="604"/>
      <c r="C8" s="604"/>
      <c r="D8" s="604"/>
      <c r="E8" s="604"/>
      <c r="F8" s="604"/>
      <c r="G8" s="604"/>
      <c r="H8" s="604"/>
      <c r="I8" s="604"/>
    </row>
    <row r="9" spans="1:17" s="174" customFormat="1" ht="26.1" customHeight="1" thickBot="1" x14ac:dyDescent="0.4">
      <c r="A9" s="181"/>
      <c r="B9" s="271" t="s">
        <v>877</v>
      </c>
      <c r="C9" s="275"/>
      <c r="D9" s="600" t="s">
        <v>891</v>
      </c>
      <c r="E9" s="601"/>
      <c r="F9" s="601"/>
      <c r="G9" s="602"/>
      <c r="H9" s="278" t="s">
        <v>875</v>
      </c>
      <c r="I9" s="279" t="s">
        <v>855</v>
      </c>
    </row>
    <row r="10" spans="1:17" s="174" customFormat="1" ht="26.1" customHeight="1" thickBot="1" x14ac:dyDescent="0.45">
      <c r="A10" s="181"/>
      <c r="B10" s="270" t="s">
        <v>878</v>
      </c>
      <c r="C10" s="276"/>
      <c r="D10" s="596" t="s">
        <v>890</v>
      </c>
      <c r="E10" s="597"/>
      <c r="F10" s="598" t="s">
        <v>892</v>
      </c>
      <c r="G10" s="599"/>
      <c r="H10" s="277" t="s">
        <v>495</v>
      </c>
      <c r="I10" s="280">
        <v>2</v>
      </c>
    </row>
    <row r="11" spans="1:17" s="175" customFormat="1" ht="20.100000000000001" customHeight="1" thickBot="1" x14ac:dyDescent="0.3">
      <c r="A11" s="568"/>
      <c r="B11" s="568"/>
      <c r="C11" s="568"/>
      <c r="D11" s="568"/>
      <c r="E11" s="568"/>
      <c r="F11" s="568"/>
      <c r="G11" s="568"/>
      <c r="H11" s="568"/>
      <c r="I11" s="568"/>
    </row>
    <row r="12" spans="1:17" s="174" customFormat="1" ht="26.45" customHeight="1" thickBot="1" x14ac:dyDescent="0.3">
      <c r="A12" s="181"/>
      <c r="B12" s="585" t="s">
        <v>915</v>
      </c>
      <c r="C12" s="586"/>
      <c r="D12" s="586"/>
      <c r="E12" s="586"/>
      <c r="F12" s="586"/>
      <c r="G12" s="586"/>
      <c r="H12" s="586"/>
      <c r="I12" s="587"/>
      <c r="M12" s="176" t="s">
        <v>846</v>
      </c>
      <c r="Q12" s="273" t="s">
        <v>893</v>
      </c>
    </row>
    <row r="13" spans="1:17" s="174" customFormat="1" ht="27.95" customHeight="1" x14ac:dyDescent="0.3">
      <c r="A13" s="181"/>
      <c r="B13" s="268" t="s">
        <v>834</v>
      </c>
      <c r="C13" s="578"/>
      <c r="D13" s="578"/>
      <c r="E13" s="578"/>
      <c r="F13" s="578"/>
      <c r="G13" s="578"/>
      <c r="H13" s="578"/>
      <c r="I13" s="579"/>
    </row>
    <row r="14" spans="1:17" s="174" customFormat="1" ht="27.95" customHeight="1" thickBot="1" x14ac:dyDescent="0.3">
      <c r="A14" s="181"/>
      <c r="B14" s="269" t="s">
        <v>833</v>
      </c>
      <c r="C14" s="580" t="str">
        <f>IF(C13="","",VLOOKUP(C13,'Données Clubs'!$C$5:$P$68,8,FALSE))</f>
        <v/>
      </c>
      <c r="D14" s="580"/>
      <c r="E14" s="580"/>
      <c r="F14" s="580"/>
      <c r="G14" s="580"/>
      <c r="H14" s="580"/>
      <c r="I14" s="581"/>
      <c r="M14" s="174" t="s">
        <v>495</v>
      </c>
    </row>
    <row r="15" spans="1:17" s="174" customFormat="1" ht="27.95" customHeight="1" thickBot="1" x14ac:dyDescent="0.3">
      <c r="A15" s="181"/>
      <c r="B15" s="274" t="s">
        <v>466</v>
      </c>
      <c r="C15" s="588" t="str">
        <f>IF(C13="","",VLOOKUP(C13,'Données Clubs'!$C$5:$P$68,9,FALSE))</f>
        <v/>
      </c>
      <c r="D15" s="589"/>
      <c r="E15" s="274" t="s">
        <v>467</v>
      </c>
      <c r="F15" s="582" t="str">
        <f>IF(C13="","",VLOOKUP(C13,'Données Clubs'!$C$5:$P$68,10,FALSE))</f>
        <v/>
      </c>
      <c r="G15" s="583"/>
      <c r="H15" s="583"/>
      <c r="I15" s="584"/>
      <c r="M15" s="174" t="s">
        <v>494</v>
      </c>
    </row>
    <row r="16" spans="1:17" s="174" customFormat="1" ht="5.0999999999999996" customHeight="1" thickBot="1" x14ac:dyDescent="0.3">
      <c r="A16" s="569"/>
      <c r="B16" s="569"/>
      <c r="C16" s="569"/>
      <c r="D16" s="569"/>
      <c r="E16" s="569"/>
      <c r="F16" s="569"/>
      <c r="G16" s="569"/>
      <c r="H16" s="569"/>
      <c r="I16" s="569"/>
    </row>
    <row r="17" spans="1:22" s="174" customFormat="1" ht="26.45" customHeight="1" thickBot="1" x14ac:dyDescent="0.3">
      <c r="A17" s="181"/>
      <c r="B17" s="585" t="s">
        <v>913</v>
      </c>
      <c r="C17" s="586"/>
      <c r="D17" s="586"/>
      <c r="E17" s="586"/>
      <c r="F17" s="586"/>
      <c r="G17" s="586"/>
      <c r="H17" s="586"/>
      <c r="I17" s="587"/>
      <c r="M17" s="176" t="s">
        <v>846</v>
      </c>
      <c r="Q17" s="273" t="s">
        <v>893</v>
      </c>
    </row>
    <row r="18" spans="1:22" s="176" customFormat="1" ht="20.100000000000001" customHeight="1" thickBot="1" x14ac:dyDescent="0.3">
      <c r="A18" s="182"/>
      <c r="B18" s="570" t="s">
        <v>140</v>
      </c>
      <c r="C18" s="622" t="s">
        <v>859</v>
      </c>
      <c r="D18" s="629"/>
      <c r="E18" s="630" t="s">
        <v>856</v>
      </c>
      <c r="F18" s="622"/>
      <c r="G18" s="629"/>
      <c r="H18" s="622" t="s">
        <v>849</v>
      </c>
      <c r="I18" s="623"/>
      <c r="L18" s="176" t="s">
        <v>904</v>
      </c>
      <c r="M18" s="176" t="s">
        <v>848</v>
      </c>
      <c r="N18" s="176" t="s">
        <v>693</v>
      </c>
      <c r="O18" s="176" t="s">
        <v>679</v>
      </c>
    </row>
    <row r="19" spans="1:22" s="176" customFormat="1" ht="26.1" customHeight="1" x14ac:dyDescent="0.25">
      <c r="A19" s="182"/>
      <c r="B19" s="571"/>
      <c r="C19" s="820" t="s">
        <v>908</v>
      </c>
      <c r="D19" s="804"/>
      <c r="E19" s="805"/>
      <c r="F19" s="805"/>
      <c r="G19" s="805"/>
      <c r="H19" s="806"/>
      <c r="I19" s="807"/>
      <c r="K19" s="220"/>
      <c r="L19" s="176" t="s">
        <v>905</v>
      </c>
      <c r="M19" s="176" t="s">
        <v>847</v>
      </c>
      <c r="N19" s="176" t="s">
        <v>861</v>
      </c>
      <c r="O19" s="176" t="s">
        <v>696</v>
      </c>
    </row>
    <row r="20" spans="1:22" s="176" customFormat="1" ht="26.1" customHeight="1" x14ac:dyDescent="0.25">
      <c r="A20" s="182"/>
      <c r="B20" s="571"/>
      <c r="C20" s="821" t="s">
        <v>908</v>
      </c>
      <c r="D20" s="808"/>
      <c r="E20" s="809"/>
      <c r="F20" s="809"/>
      <c r="G20" s="809"/>
      <c r="H20" s="810"/>
      <c r="I20" s="811"/>
      <c r="K20" s="220"/>
      <c r="L20" s="176" t="s">
        <v>906</v>
      </c>
      <c r="M20" s="176" t="s">
        <v>854</v>
      </c>
      <c r="N20" s="176" t="s">
        <v>862</v>
      </c>
      <c r="O20" s="176" t="s">
        <v>705</v>
      </c>
    </row>
    <row r="21" spans="1:22" s="176" customFormat="1" ht="26.1" customHeight="1" thickBot="1" x14ac:dyDescent="0.3">
      <c r="A21" s="182"/>
      <c r="B21" s="572"/>
      <c r="C21" s="822" t="s">
        <v>908</v>
      </c>
      <c r="D21" s="812"/>
      <c r="E21" s="813"/>
      <c r="F21" s="813"/>
      <c r="G21" s="813"/>
      <c r="H21" s="814"/>
      <c r="I21" s="815"/>
      <c r="K21" s="218"/>
      <c r="L21" s="176" t="s">
        <v>907</v>
      </c>
      <c r="M21" s="176" t="s">
        <v>879</v>
      </c>
      <c r="N21" s="176" t="s">
        <v>462</v>
      </c>
      <c r="O21" s="176" t="s">
        <v>713</v>
      </c>
    </row>
    <row r="22" spans="1:22" s="176" customFormat="1" ht="24.95" customHeight="1" thickBot="1" x14ac:dyDescent="0.3">
      <c r="A22" s="182"/>
      <c r="B22" s="624" t="s">
        <v>903</v>
      </c>
      <c r="C22" s="625"/>
      <c r="D22" s="625"/>
      <c r="E22" s="625"/>
      <c r="F22" s="625"/>
      <c r="G22" s="625"/>
      <c r="H22" s="625"/>
      <c r="I22" s="626"/>
      <c r="K22" s="220"/>
      <c r="M22" s="176" t="s">
        <v>880</v>
      </c>
      <c r="N22" s="176">
        <v>25</v>
      </c>
      <c r="O22" s="176" t="s">
        <v>867</v>
      </c>
    </row>
    <row r="23" spans="1:22" s="176" customFormat="1" ht="12" customHeight="1" x14ac:dyDescent="0.25">
      <c r="A23" s="182"/>
      <c r="B23" s="576" t="s">
        <v>909</v>
      </c>
      <c r="C23" s="576"/>
      <c r="D23" s="576"/>
      <c r="E23" s="576"/>
      <c r="F23" s="576"/>
      <c r="G23" s="576"/>
      <c r="H23" s="576"/>
      <c r="I23" s="576"/>
      <c r="K23" s="220"/>
    </row>
    <row r="24" spans="1:22" s="176" customFormat="1" ht="12" customHeight="1" thickBot="1" x14ac:dyDescent="0.3">
      <c r="A24" s="182"/>
      <c r="B24" s="577"/>
      <c r="C24" s="577"/>
      <c r="D24" s="577"/>
      <c r="E24" s="577"/>
      <c r="F24" s="577"/>
      <c r="G24" s="577"/>
      <c r="H24" s="577"/>
      <c r="I24" s="577"/>
      <c r="K24" s="220"/>
    </row>
    <row r="25" spans="1:22" s="174" customFormat="1" ht="26.45" customHeight="1" thickBot="1" x14ac:dyDescent="0.55000000000000004">
      <c r="A25" s="181"/>
      <c r="B25" s="573" t="s">
        <v>901</v>
      </c>
      <c r="C25" s="574"/>
      <c r="D25" s="574"/>
      <c r="E25" s="574"/>
      <c r="F25" s="574"/>
      <c r="G25" s="574"/>
      <c r="H25" s="574"/>
      <c r="I25" s="575"/>
      <c r="M25" s="176" t="s">
        <v>846</v>
      </c>
    </row>
    <row r="26" spans="1:22" s="176" customFormat="1" ht="26.1" customHeight="1" x14ac:dyDescent="0.25">
      <c r="A26" s="182"/>
      <c r="B26" s="627" t="s">
        <v>902</v>
      </c>
      <c r="C26" s="816"/>
      <c r="D26" s="817"/>
      <c r="E26" s="805"/>
      <c r="F26" s="805"/>
      <c r="G26" s="805"/>
      <c r="H26" s="806"/>
      <c r="I26" s="807"/>
      <c r="K26" s="220"/>
      <c r="M26" s="176">
        <v>30</v>
      </c>
      <c r="N26" s="176" t="s">
        <v>876</v>
      </c>
      <c r="V26" s="176" t="s">
        <v>900</v>
      </c>
    </row>
    <row r="27" spans="1:22" s="176" customFormat="1" ht="26.1" customHeight="1" thickBot="1" x14ac:dyDescent="0.3">
      <c r="A27" s="182"/>
      <c r="B27" s="628"/>
      <c r="C27" s="818"/>
      <c r="D27" s="819"/>
      <c r="E27" s="813"/>
      <c r="F27" s="813"/>
      <c r="G27" s="813"/>
      <c r="H27" s="814"/>
      <c r="I27" s="815"/>
      <c r="K27" s="220"/>
      <c r="M27" s="176">
        <v>40</v>
      </c>
    </row>
    <row r="28" spans="1:22" ht="24.95" customHeight="1" thickBot="1" x14ac:dyDescent="0.3">
      <c r="A28" s="179"/>
      <c r="B28" s="608" t="s">
        <v>894</v>
      </c>
      <c r="C28" s="609"/>
      <c r="D28" s="609"/>
      <c r="E28" s="609"/>
      <c r="F28" s="609"/>
      <c r="G28" s="609"/>
      <c r="H28" s="609"/>
      <c r="I28" s="610"/>
    </row>
    <row r="29" spans="1:22" ht="9.9499999999999993" customHeight="1" thickBot="1" x14ac:dyDescent="0.3">
      <c r="A29" s="179"/>
      <c r="B29" s="179"/>
      <c r="C29" s="179"/>
      <c r="D29" s="179"/>
      <c r="E29" s="179"/>
      <c r="F29" s="179"/>
      <c r="G29" s="179"/>
      <c r="H29" s="222"/>
      <c r="I29" s="179"/>
      <c r="M29" s="176"/>
    </row>
    <row r="30" spans="1:22" ht="27.95" customHeight="1" x14ac:dyDescent="0.4">
      <c r="A30" s="179"/>
      <c r="B30" s="614" t="s">
        <v>914</v>
      </c>
      <c r="C30" s="615"/>
      <c r="D30" s="615"/>
      <c r="E30" s="615"/>
      <c r="F30" s="615"/>
      <c r="G30" s="615"/>
      <c r="H30" s="618" t="s">
        <v>896</v>
      </c>
      <c r="I30" s="619"/>
    </row>
    <row r="31" spans="1:22" ht="27.95" customHeight="1" thickBot="1" x14ac:dyDescent="0.3">
      <c r="A31" s="179"/>
      <c r="B31" s="616" t="s">
        <v>895</v>
      </c>
      <c r="C31" s="617"/>
      <c r="D31" s="617"/>
      <c r="E31" s="617"/>
      <c r="F31" s="617"/>
      <c r="G31" s="617"/>
      <c r="H31" s="620" t="s">
        <v>897</v>
      </c>
      <c r="I31" s="621"/>
    </row>
    <row r="32" spans="1:22" ht="9.9499999999999993" customHeight="1" thickBot="1" x14ac:dyDescent="0.3">
      <c r="A32" s="179"/>
      <c r="B32" s="179"/>
      <c r="C32" s="179"/>
      <c r="D32" s="179"/>
      <c r="E32" s="179"/>
      <c r="F32" s="179"/>
      <c r="G32" s="179"/>
      <c r="H32" s="222"/>
      <c r="I32" s="179"/>
      <c r="M32" s="176"/>
    </row>
    <row r="33" spans="1:13" s="172" customFormat="1" ht="21.95" customHeight="1" x14ac:dyDescent="0.4">
      <c r="A33" s="178"/>
      <c r="B33" s="611" t="s">
        <v>898</v>
      </c>
      <c r="C33" s="612"/>
      <c r="D33" s="612"/>
      <c r="E33" s="612"/>
      <c r="F33" s="612"/>
      <c r="G33" s="612"/>
      <c r="H33" s="612"/>
      <c r="I33" s="613"/>
    </row>
    <row r="34" spans="1:13" s="172" customFormat="1" ht="21.95" customHeight="1" thickBot="1" x14ac:dyDescent="0.3">
      <c r="A34" s="178"/>
      <c r="B34" s="605" t="s">
        <v>899</v>
      </c>
      <c r="C34" s="606"/>
      <c r="D34" s="606"/>
      <c r="E34" s="606"/>
      <c r="F34" s="606"/>
      <c r="G34" s="606"/>
      <c r="H34" s="606"/>
      <c r="I34" s="607"/>
    </row>
    <row r="35" spans="1:13" ht="15" customHeight="1" thickBot="1" x14ac:dyDescent="0.3">
      <c r="A35" s="179"/>
      <c r="B35" s="179"/>
      <c r="C35" s="179"/>
      <c r="D35" s="179"/>
      <c r="E35" s="179"/>
      <c r="F35" s="282"/>
      <c r="G35" s="179"/>
      <c r="H35" s="222"/>
      <c r="I35" s="179"/>
      <c r="M35" s="176"/>
    </row>
    <row r="36" spans="1:13" ht="21.95" customHeight="1" thickBot="1" x14ac:dyDescent="0.3">
      <c r="B36" s="631" t="s">
        <v>911</v>
      </c>
      <c r="C36" s="631"/>
      <c r="D36" s="632"/>
      <c r="E36" s="633"/>
      <c r="F36" s="281" t="s">
        <v>910</v>
      </c>
      <c r="G36" s="632"/>
      <c r="H36" s="634"/>
      <c r="I36" s="633"/>
    </row>
    <row r="37" spans="1:13" x14ac:dyDescent="0.25">
      <c r="E37" s="641" t="s">
        <v>912</v>
      </c>
      <c r="F37" s="642"/>
      <c r="G37" s="635"/>
      <c r="H37" s="636"/>
      <c r="I37" s="637"/>
    </row>
    <row r="38" spans="1:13" ht="15.75" thickBot="1" x14ac:dyDescent="0.3">
      <c r="E38" s="641"/>
      <c r="F38" s="642"/>
      <c r="G38" s="638"/>
      <c r="H38" s="639"/>
      <c r="I38" s="640"/>
    </row>
  </sheetData>
  <sheetProtection selectLockedCells="1"/>
  <mergeCells count="54">
    <mergeCell ref="B36:C36"/>
    <mergeCell ref="D36:E36"/>
    <mergeCell ref="G36:I36"/>
    <mergeCell ref="G37:I38"/>
    <mergeCell ref="E37:F38"/>
    <mergeCell ref="C27:D27"/>
    <mergeCell ref="E27:G27"/>
    <mergeCell ref="H18:I18"/>
    <mergeCell ref="H19:I19"/>
    <mergeCell ref="H27:I27"/>
    <mergeCell ref="B22:I22"/>
    <mergeCell ref="B26:B27"/>
    <mergeCell ref="C19:D19"/>
    <mergeCell ref="C18:D18"/>
    <mergeCell ref="C20:D20"/>
    <mergeCell ref="E18:G18"/>
    <mergeCell ref="E19:G19"/>
    <mergeCell ref="E20:G20"/>
    <mergeCell ref="E21:G21"/>
    <mergeCell ref="E26:G26"/>
    <mergeCell ref="H20:I20"/>
    <mergeCell ref="B34:I34"/>
    <mergeCell ref="B28:I28"/>
    <mergeCell ref="B33:I33"/>
    <mergeCell ref="B30:G30"/>
    <mergeCell ref="B31:G31"/>
    <mergeCell ref="H30:I30"/>
    <mergeCell ref="H31:I31"/>
    <mergeCell ref="B3:I3"/>
    <mergeCell ref="B5:I5"/>
    <mergeCell ref="B7:C7"/>
    <mergeCell ref="D7:E7"/>
    <mergeCell ref="D10:E10"/>
    <mergeCell ref="F10:G10"/>
    <mergeCell ref="D9:G9"/>
    <mergeCell ref="G7:I7"/>
    <mergeCell ref="A4:I4"/>
    <mergeCell ref="A6:I6"/>
    <mergeCell ref="A8:I8"/>
    <mergeCell ref="A11:I11"/>
    <mergeCell ref="A16:I16"/>
    <mergeCell ref="H21:I21"/>
    <mergeCell ref="H26:I26"/>
    <mergeCell ref="C21:D21"/>
    <mergeCell ref="C26:D26"/>
    <mergeCell ref="B18:B21"/>
    <mergeCell ref="B25:I25"/>
    <mergeCell ref="B23:I24"/>
    <mergeCell ref="C13:I13"/>
    <mergeCell ref="C14:I14"/>
    <mergeCell ref="F15:I15"/>
    <mergeCell ref="B17:I17"/>
    <mergeCell ref="C15:D15"/>
    <mergeCell ref="B12:I12"/>
  </mergeCells>
  <dataValidations count="4">
    <dataValidation type="list" allowBlank="1" showInputMessage="1" showErrorMessage="1" sqref="H10" xr:uid="{00000000-0002-0000-0600-000001000000}">
      <formula1>$M$14:$M$15</formula1>
    </dataValidation>
    <dataValidation type="list" allowBlank="1" showInputMessage="1" showErrorMessage="1" sqref="B3:I3" xr:uid="{00000000-0002-0000-0600-000002000000}">
      <formula1>$L$17:$L$21</formula1>
    </dataValidation>
    <dataValidation type="list" allowBlank="1" showInputMessage="1" showErrorMessage="1" sqref="D7:E7" xr:uid="{00000000-0002-0000-0600-000003000000}">
      <formula1>$N$18:$N$21</formula1>
    </dataValidation>
    <dataValidation type="list" allowBlank="1" showInputMessage="1" showErrorMessage="1" sqref="G7:I7" xr:uid="{00000000-0002-0000-0600-000004000000}">
      <formula1>$O$18:$O$27</formula1>
    </dataValidation>
  </dataValidations>
  <printOptions horizontalCentered="1"/>
  <pageMargins left="0.31496062992125984" right="0.31496062992125984" top="0.35433070866141736" bottom="0.15748031496062992" header="0" footer="0.11811023622047245"/>
  <pageSetup paperSize="9" scale="93" orientation="portrait" horizontalDpi="4294967293" r:id="rId1"/>
  <headerFooter>
    <oddFooter>&amp;CCOMMISSION ARBITRAGE LIGUE</oddFooter>
  </headerFooter>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600-000009000000}">
          <x14:formula1>
            <xm:f>Données!$L$6:$L$19</xm:f>
          </x14:formula1>
          <xm:sqref>G7</xm:sqref>
        </x14:dataValidation>
        <x14:dataValidation type="list" allowBlank="1" showInputMessage="1" showErrorMessage="1" xr:uid="{00000000-0002-0000-0600-00000A000000}">
          <x14:formula1>
            <xm:f>'Données Clubs'!$C$5:$C$68</xm:f>
          </x14:formula1>
          <xm:sqref>C13</xm:sqref>
        </x14:dataValidation>
        <x14:dataValidation type="list" allowBlank="1" showInputMessage="1" showErrorMessage="1" xr:uid="{00000000-0002-0000-0600-00000B000000}">
          <x14:formula1>
            <xm:f>'Données Clubs'!$E$5:$E$68</xm:f>
          </x14:formula1>
          <xm:sqref>E19:E21 E26:E27</xm:sqref>
        </x14:dataValidation>
        <x14:dataValidation type="list" allowBlank="1" showInputMessage="1" showErrorMessage="1" xr:uid="{00000000-0002-0000-0600-00000C000000}">
          <x14:formula1>
            <xm:f>Données!$I$6:$I$17</xm:f>
          </x14:formula1>
          <xm:sqref>D7:E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00FF"/>
  </sheetPr>
  <dimension ref="A1:M54"/>
  <sheetViews>
    <sheetView view="pageBreakPreview" topLeftCell="A28" zoomScaleNormal="100" zoomScaleSheetLayoutView="100" workbookViewId="0">
      <selection activeCell="G7" sqref="G7:J7"/>
    </sheetView>
  </sheetViews>
  <sheetFormatPr baseColWidth="10" defaultColWidth="11.5703125" defaultRowHeight="15" x14ac:dyDescent="0.25"/>
  <cols>
    <col min="1" max="1" width="7.28515625" style="185" customWidth="1"/>
    <col min="2" max="2" width="7.85546875" style="186" customWidth="1"/>
    <col min="3" max="3" width="8.7109375" style="186" customWidth="1"/>
    <col min="4" max="4" width="8.7109375" style="185" customWidth="1"/>
    <col min="5" max="6" width="8.85546875" style="185" customWidth="1"/>
    <col min="7" max="8" width="17.28515625" style="185" customWidth="1"/>
    <col min="9" max="9" width="8.28515625" style="224" customWidth="1"/>
    <col min="10" max="10" width="7.7109375" style="185" customWidth="1"/>
    <col min="11" max="11" width="11.5703125" style="185"/>
    <col min="12" max="12" width="18.7109375" hidden="1" customWidth="1"/>
    <col min="13" max="13" width="20.7109375" hidden="1" customWidth="1"/>
    <col min="14" max="16384" width="11.5703125" style="185"/>
  </cols>
  <sheetData>
    <row r="1" spans="1:13" ht="43.15" customHeight="1" x14ac:dyDescent="0.25"/>
    <row r="2" spans="1:13" ht="15.75" thickBot="1" x14ac:dyDescent="0.3">
      <c r="A2" s="194"/>
      <c r="B2" s="195"/>
      <c r="C2" s="195"/>
      <c r="D2" s="194"/>
      <c r="E2" s="194"/>
      <c r="F2" s="194"/>
      <c r="G2" s="194"/>
      <c r="H2" s="194"/>
      <c r="I2" s="225"/>
      <c r="J2" s="194"/>
    </row>
    <row r="3" spans="1:13" ht="14.45" customHeight="1" x14ac:dyDescent="0.25">
      <c r="A3" s="650" t="s">
        <v>814</v>
      </c>
      <c r="B3" s="651"/>
      <c r="C3" s="651"/>
      <c r="D3" s="651"/>
      <c r="E3" s="651"/>
      <c r="F3" s="651"/>
      <c r="G3" s="651"/>
      <c r="H3" s="651"/>
      <c r="I3" s="651"/>
      <c r="J3" s="652"/>
    </row>
    <row r="4" spans="1:13" ht="15" customHeight="1" thickBot="1" x14ac:dyDescent="0.3">
      <c r="A4" s="653"/>
      <c r="B4" s="654"/>
      <c r="C4" s="654"/>
      <c r="D4" s="654"/>
      <c r="E4" s="654"/>
      <c r="F4" s="654"/>
      <c r="G4" s="654"/>
      <c r="H4" s="654"/>
      <c r="I4" s="654"/>
      <c r="J4" s="655"/>
    </row>
    <row r="5" spans="1:13" ht="15.75" thickBot="1" x14ac:dyDescent="0.3">
      <c r="A5" s="196"/>
      <c r="B5" s="195"/>
      <c r="C5" s="195"/>
      <c r="D5" s="194"/>
      <c r="E5" s="194"/>
      <c r="F5" s="194"/>
      <c r="G5" s="194"/>
      <c r="H5" s="194"/>
      <c r="I5" s="225"/>
      <c r="J5" s="194"/>
    </row>
    <row r="6" spans="1:13" s="187" customFormat="1" ht="20.100000000000001" customHeight="1" thickBot="1" x14ac:dyDescent="0.3">
      <c r="A6" s="729" t="s">
        <v>642</v>
      </c>
      <c r="B6" s="730"/>
      <c r="C6" s="731"/>
      <c r="D6" s="664" t="s">
        <v>861</v>
      </c>
      <c r="E6" s="664"/>
      <c r="F6" s="665"/>
      <c r="G6" s="197" t="s">
        <v>826</v>
      </c>
      <c r="H6" s="666" t="s">
        <v>679</v>
      </c>
      <c r="I6" s="664"/>
      <c r="J6" s="665"/>
      <c r="L6" s="171"/>
      <c r="M6" s="171"/>
    </row>
    <row r="7" spans="1:13" s="187" customFormat="1" ht="20.100000000000001" customHeight="1" thickBot="1" x14ac:dyDescent="0.45">
      <c r="A7" s="667" t="s">
        <v>830</v>
      </c>
      <c r="B7" s="668"/>
      <c r="C7" s="668"/>
      <c r="D7" s="668"/>
      <c r="E7" s="668"/>
      <c r="F7" s="669"/>
      <c r="G7" s="670" t="s">
        <v>872</v>
      </c>
      <c r="H7" s="671"/>
      <c r="I7" s="671"/>
      <c r="J7" s="672"/>
      <c r="L7" s="237"/>
      <c r="M7" s="171"/>
    </row>
    <row r="8" spans="1:13" ht="18.75" thickBot="1" x14ac:dyDescent="0.4">
      <c r="A8" s="194"/>
      <c r="B8" s="195"/>
      <c r="C8" s="195"/>
      <c r="D8" s="194"/>
      <c r="E8" s="194"/>
      <c r="F8" s="194"/>
      <c r="G8" s="194"/>
      <c r="H8" s="194"/>
      <c r="I8" s="225"/>
      <c r="J8" s="194"/>
      <c r="L8" s="238"/>
    </row>
    <row r="9" spans="1:13" ht="30" customHeight="1" thickBot="1" x14ac:dyDescent="0.3">
      <c r="A9" s="217" t="s">
        <v>850</v>
      </c>
      <c r="B9" s="732" t="s">
        <v>853</v>
      </c>
      <c r="C9" s="733"/>
      <c r="D9" s="732" t="s">
        <v>856</v>
      </c>
      <c r="E9" s="722"/>
      <c r="F9" s="721" t="s">
        <v>140</v>
      </c>
      <c r="G9" s="722"/>
      <c r="H9" s="215" t="s">
        <v>849</v>
      </c>
      <c r="I9" s="226" t="s">
        <v>858</v>
      </c>
      <c r="J9" s="183" t="s">
        <v>852</v>
      </c>
      <c r="L9" s="239"/>
    </row>
    <row r="10" spans="1:13" ht="18" customHeight="1" thickBot="1" x14ac:dyDescent="0.4">
      <c r="A10" s="673" t="s">
        <v>792</v>
      </c>
      <c r="B10" s="674"/>
      <c r="C10" s="674"/>
      <c r="D10" s="674"/>
      <c r="E10" s="674"/>
      <c r="F10" s="674"/>
      <c r="G10" s="674"/>
      <c r="H10" s="674"/>
      <c r="I10" s="674"/>
      <c r="J10" s="675"/>
      <c r="L10" s="238"/>
    </row>
    <row r="11" spans="1:13" ht="18" customHeight="1" x14ac:dyDescent="0.35">
      <c r="A11" s="198">
        <v>1</v>
      </c>
      <c r="B11" s="723" t="e">
        <f>'demande arbitres'!#REF!</f>
        <v>#REF!</v>
      </c>
      <c r="C11" s="724"/>
      <c r="D11" s="724" t="e">
        <f>'demande arbitres'!#REF!</f>
        <v>#REF!</v>
      </c>
      <c r="E11" s="727"/>
      <c r="F11" s="697" t="e">
        <f>'demande arbitres'!#REF!</f>
        <v>#REF!</v>
      </c>
      <c r="G11" s="698"/>
      <c r="H11" s="216" t="e">
        <f>'demande arbitres'!#REF!</f>
        <v>#REF!</v>
      </c>
      <c r="I11" s="227" t="e">
        <f>'demande arbitres'!#REF!</f>
        <v>#REF!</v>
      </c>
      <c r="J11" s="199" t="e">
        <f>'demande arbitres'!#REF!</f>
        <v>#REF!</v>
      </c>
      <c r="L11" s="238" t="s">
        <v>861</v>
      </c>
      <c r="M11" s="243" t="s">
        <v>872</v>
      </c>
    </row>
    <row r="12" spans="1:13" ht="18" customHeight="1" x14ac:dyDescent="0.35">
      <c r="A12" s="200">
        <v>4</v>
      </c>
      <c r="B12" s="725" t="e">
        <f>'demande arbitres'!#REF!</f>
        <v>#REF!</v>
      </c>
      <c r="C12" s="697"/>
      <c r="D12" s="697" t="e">
        <f>'demande arbitres'!#REF!</f>
        <v>#REF!</v>
      </c>
      <c r="E12" s="698"/>
      <c r="F12" s="697" t="e">
        <f>'demande arbitres'!#REF!</f>
        <v>#REF!</v>
      </c>
      <c r="G12" s="698"/>
      <c r="H12" s="216" t="e">
        <f>'demande arbitres'!#REF!</f>
        <v>#REF!</v>
      </c>
      <c r="I12" s="227" t="e">
        <f>'demande arbitres'!#REF!</f>
        <v>#REF!</v>
      </c>
      <c r="J12" s="199" t="e">
        <f>'demande arbitres'!#REF!</f>
        <v>#REF!</v>
      </c>
      <c r="L12" s="238" t="s">
        <v>679</v>
      </c>
      <c r="M12" s="243" t="s">
        <v>755</v>
      </c>
    </row>
    <row r="13" spans="1:13" ht="18" customHeight="1" x14ac:dyDescent="0.25">
      <c r="A13" s="200">
        <v>5</v>
      </c>
      <c r="B13" s="725" t="e">
        <f>'demande arbitres'!#REF!</f>
        <v>#REF!</v>
      </c>
      <c r="C13" s="697"/>
      <c r="D13" s="697" t="e">
        <f>'demande arbitres'!#REF!</f>
        <v>#REF!</v>
      </c>
      <c r="E13" s="698"/>
      <c r="F13" s="697" t="e">
        <f>'demande arbitres'!#REF!</f>
        <v>#REF!</v>
      </c>
      <c r="G13" s="698"/>
      <c r="H13" s="216" t="e">
        <f>'demande arbitres'!#REF!</f>
        <v>#REF!</v>
      </c>
      <c r="I13" s="227" t="e">
        <f>'demande arbitres'!#REF!</f>
        <v>#REF!</v>
      </c>
      <c r="J13" s="199" t="e">
        <f>'demande arbitres'!#REF!</f>
        <v>#REF!</v>
      </c>
      <c r="L13" s="239" t="s">
        <v>687</v>
      </c>
      <c r="M13" s="243" t="s">
        <v>756</v>
      </c>
    </row>
    <row r="14" spans="1:13" ht="18" customHeight="1" thickBot="1" x14ac:dyDescent="0.4">
      <c r="A14" s="200">
        <v>8</v>
      </c>
      <c r="B14" s="726" t="e">
        <f>'demande arbitres'!#REF!</f>
        <v>#REF!</v>
      </c>
      <c r="C14" s="701"/>
      <c r="D14" s="701" t="e">
        <f>'demande arbitres'!#REF!</f>
        <v>#REF!</v>
      </c>
      <c r="E14" s="702"/>
      <c r="F14" s="697" t="e">
        <f>'demande arbitres'!#REF!</f>
        <v>#REF!</v>
      </c>
      <c r="G14" s="698"/>
      <c r="H14" s="216" t="e">
        <f>'demande arbitres'!#REF!</f>
        <v>#REF!</v>
      </c>
      <c r="I14" s="227" t="e">
        <f>'demande arbitres'!#REF!</f>
        <v>#REF!</v>
      </c>
      <c r="J14" s="199" t="e">
        <f>'demande arbitres'!#REF!</f>
        <v>#REF!</v>
      </c>
      <c r="L14" s="238" t="s">
        <v>696</v>
      </c>
      <c r="M14" s="243" t="s">
        <v>772</v>
      </c>
    </row>
    <row r="15" spans="1:13" ht="18" customHeight="1" thickBot="1" x14ac:dyDescent="0.3">
      <c r="A15" s="743" t="s">
        <v>793</v>
      </c>
      <c r="B15" s="744"/>
      <c r="C15" s="744"/>
      <c r="D15" s="744"/>
      <c r="E15" s="744"/>
      <c r="F15" s="744"/>
      <c r="G15" s="744"/>
      <c r="H15" s="744"/>
      <c r="I15" s="744"/>
      <c r="J15" s="745"/>
      <c r="L15" s="240" t="s">
        <v>705</v>
      </c>
      <c r="M15" s="243" t="s">
        <v>868</v>
      </c>
    </row>
    <row r="16" spans="1:13" ht="18" customHeight="1" x14ac:dyDescent="0.25">
      <c r="A16" s="201">
        <v>2</v>
      </c>
      <c r="B16" s="723" t="e">
        <f>'demande arbitres'!#REF!</f>
        <v>#REF!</v>
      </c>
      <c r="C16" s="724"/>
      <c r="D16" s="724" t="e">
        <f>'demande arbitres'!#REF!</f>
        <v>#REF!</v>
      </c>
      <c r="E16" s="727"/>
      <c r="F16" s="697" t="e">
        <f>'demande arbitres'!#REF!</f>
        <v>#REF!</v>
      </c>
      <c r="G16" s="698"/>
      <c r="H16" s="216" t="e">
        <f>'demande arbitres'!#REF!</f>
        <v>#REF!</v>
      </c>
      <c r="I16" s="227" t="e">
        <f>'demande arbitres'!#REF!</f>
        <v>#REF!</v>
      </c>
      <c r="J16" s="199" t="e">
        <f>'demande arbitres'!#REF!</f>
        <v>#REF!</v>
      </c>
      <c r="L16" s="240" t="s">
        <v>713</v>
      </c>
      <c r="M16" s="243" t="s">
        <v>869</v>
      </c>
    </row>
    <row r="17" spans="1:13" ht="18" customHeight="1" x14ac:dyDescent="0.25">
      <c r="A17" s="200">
        <v>3</v>
      </c>
      <c r="B17" s="725" t="e">
        <f>'demande arbitres'!#REF!</f>
        <v>#REF!</v>
      </c>
      <c r="C17" s="697"/>
      <c r="D17" s="697" t="e">
        <f>'demande arbitres'!#REF!</f>
        <v>#REF!</v>
      </c>
      <c r="E17" s="698"/>
      <c r="F17" s="697" t="e">
        <f>'demande arbitres'!#REF!</f>
        <v>#REF!</v>
      </c>
      <c r="G17" s="698"/>
      <c r="H17" s="216" t="e">
        <f>'demande arbitres'!#REF!</f>
        <v>#REF!</v>
      </c>
      <c r="I17" s="227" t="e">
        <f>'demande arbitres'!#REF!</f>
        <v>#REF!</v>
      </c>
      <c r="J17" s="199" t="e">
        <f>'demande arbitres'!#REF!</f>
        <v>#REF!</v>
      </c>
      <c r="L17" s="240" t="s">
        <v>866</v>
      </c>
      <c r="M17" s="243" t="s">
        <v>870</v>
      </c>
    </row>
    <row r="18" spans="1:13" ht="18" customHeight="1" x14ac:dyDescent="0.25">
      <c r="A18" s="200">
        <v>6</v>
      </c>
      <c r="B18" s="725" t="e">
        <f>'demande arbitres'!#REF!</f>
        <v>#REF!</v>
      </c>
      <c r="C18" s="697"/>
      <c r="D18" s="697" t="e">
        <f>'demande arbitres'!#REF!</f>
        <v>#REF!</v>
      </c>
      <c r="E18" s="698"/>
      <c r="F18" s="697" t="e">
        <f>'demande arbitres'!#REF!</f>
        <v>#REF!</v>
      </c>
      <c r="G18" s="698"/>
      <c r="H18" s="216" t="e">
        <f>'demande arbitres'!#REF!</f>
        <v>#REF!</v>
      </c>
      <c r="I18" s="227" t="e">
        <f>'demande arbitres'!#REF!</f>
        <v>#REF!</v>
      </c>
      <c r="J18" s="199" t="e">
        <f>'demande arbitres'!#REF!</f>
        <v>#REF!</v>
      </c>
      <c r="L18" s="240" t="s">
        <v>867</v>
      </c>
      <c r="M18" s="243" t="s">
        <v>871</v>
      </c>
    </row>
    <row r="19" spans="1:13" ht="18" customHeight="1" thickBot="1" x14ac:dyDescent="0.3">
      <c r="A19" s="202">
        <v>7</v>
      </c>
      <c r="B19" s="726" t="e">
        <f>'demande arbitres'!#REF!</f>
        <v>#REF!</v>
      </c>
      <c r="C19" s="701"/>
      <c r="D19" s="701" t="e">
        <f>'demande arbitres'!#REF!</f>
        <v>#REF!</v>
      </c>
      <c r="E19" s="702"/>
      <c r="F19" s="726" t="e">
        <f>'demande arbitres'!#REF!</f>
        <v>#REF!</v>
      </c>
      <c r="G19" s="702"/>
      <c r="H19" s="219" t="e">
        <f>'demande arbitres'!#REF!</f>
        <v>#REF!</v>
      </c>
      <c r="I19" s="228" t="e">
        <f>'demande arbitres'!#REF!</f>
        <v>#REF!</v>
      </c>
      <c r="J19" s="236" t="e">
        <f>'demande arbitres'!#REF!</f>
        <v>#REF!</v>
      </c>
      <c r="L19" s="728"/>
      <c r="M19" s="728"/>
    </row>
    <row r="20" spans="1:13" ht="15.75" thickBot="1" x14ac:dyDescent="0.3">
      <c r="A20" s="203"/>
      <c r="B20" s="204"/>
      <c r="C20" s="204"/>
      <c r="D20" s="204"/>
      <c r="E20" s="204"/>
      <c r="F20" s="204"/>
      <c r="G20" s="204"/>
      <c r="H20" s="204"/>
      <c r="I20" s="229"/>
      <c r="J20" s="194"/>
    </row>
    <row r="21" spans="1:13" ht="24.95" customHeight="1" thickTop="1" thickBot="1" x14ac:dyDescent="0.3">
      <c r="A21" s="694" t="s">
        <v>865</v>
      </c>
      <c r="B21" s="695"/>
      <c r="C21" s="695"/>
      <c r="D21" s="695"/>
      <c r="E21" s="695"/>
      <c r="F21" s="695"/>
      <c r="G21" s="695"/>
      <c r="H21" s="695"/>
      <c r="I21" s="695"/>
      <c r="J21" s="696"/>
    </row>
    <row r="22" spans="1:13" ht="16.5" thickTop="1" thickBot="1" x14ac:dyDescent="0.3">
      <c r="A22" s="194"/>
      <c r="B22" s="195"/>
      <c r="C22" s="195"/>
      <c r="D22" s="194"/>
      <c r="E22" s="194"/>
      <c r="F22" s="194"/>
      <c r="G22" s="194"/>
      <c r="H22" s="194"/>
      <c r="I22" s="225"/>
      <c r="J22" s="194"/>
    </row>
    <row r="23" spans="1:13" ht="20.25" thickTop="1" thickBot="1" x14ac:dyDescent="0.3">
      <c r="A23" s="205" t="s">
        <v>795</v>
      </c>
      <c r="B23" s="206" t="s">
        <v>796</v>
      </c>
      <c r="C23" s="740" t="s">
        <v>816</v>
      </c>
      <c r="D23" s="741"/>
      <c r="E23" s="741"/>
      <c r="F23" s="742"/>
      <c r="G23" s="656" t="s">
        <v>798</v>
      </c>
      <c r="H23" s="657"/>
      <c r="I23" s="688" t="s">
        <v>799</v>
      </c>
      <c r="J23" s="689"/>
    </row>
    <row r="24" spans="1:13" ht="3" customHeight="1" thickTop="1" thickBot="1" x14ac:dyDescent="0.3">
      <c r="A24" s="188"/>
      <c r="B24" s="188"/>
      <c r="C24" s="188"/>
      <c r="D24" s="189"/>
      <c r="E24" s="189"/>
      <c r="F24" s="189"/>
      <c r="G24" s="189"/>
      <c r="H24" s="189"/>
      <c r="I24" s="230"/>
    </row>
    <row r="25" spans="1:13" ht="16.5" thickTop="1" thickBot="1" x14ac:dyDescent="0.3">
      <c r="A25" s="658" t="s">
        <v>800</v>
      </c>
      <c r="B25" s="660" t="s">
        <v>505</v>
      </c>
      <c r="C25" s="707" t="s">
        <v>835</v>
      </c>
      <c r="D25" s="708"/>
      <c r="E25" s="708"/>
      <c r="F25" s="709"/>
      <c r="G25" s="662" t="s">
        <v>836</v>
      </c>
      <c r="H25" s="663"/>
      <c r="I25" s="690" t="s">
        <v>792</v>
      </c>
      <c r="J25" s="691"/>
    </row>
    <row r="26" spans="1:13" ht="18" customHeight="1" thickTop="1" thickBot="1" x14ac:dyDescent="0.3">
      <c r="A26" s="659"/>
      <c r="B26" s="661"/>
      <c r="C26" s="705" t="e">
        <f>IF(B12="","",B12)</f>
        <v>#REF!</v>
      </c>
      <c r="D26" s="706"/>
      <c r="E26" s="705" t="e">
        <f>IF(B13="","",B13)</f>
        <v>#REF!</v>
      </c>
      <c r="F26" s="706"/>
      <c r="G26" s="170" t="e">
        <f>IF(B11="","",B11)</f>
        <v>#REF!</v>
      </c>
      <c r="H26" s="170" t="e">
        <f>IF(B14="","",B14)</f>
        <v>#REF!</v>
      </c>
      <c r="I26" s="692"/>
      <c r="J26" s="693"/>
    </row>
    <row r="27" spans="1:13" ht="3" customHeight="1" thickTop="1" thickBot="1" x14ac:dyDescent="0.3">
      <c r="A27" s="207"/>
      <c r="B27" s="207"/>
      <c r="C27" s="207"/>
      <c r="D27" s="190"/>
      <c r="E27" s="190"/>
      <c r="F27" s="190"/>
      <c r="G27" s="190"/>
      <c r="H27" s="191"/>
      <c r="I27" s="231"/>
      <c r="J27" s="208"/>
    </row>
    <row r="28" spans="1:13" ht="16.5" thickTop="1" thickBot="1" x14ac:dyDescent="0.3">
      <c r="A28" s="658" t="s">
        <v>801</v>
      </c>
      <c r="B28" s="676" t="s">
        <v>808</v>
      </c>
      <c r="C28" s="662" t="s">
        <v>837</v>
      </c>
      <c r="D28" s="720"/>
      <c r="E28" s="720"/>
      <c r="F28" s="663"/>
      <c r="G28" s="662" t="s">
        <v>843</v>
      </c>
      <c r="H28" s="663"/>
      <c r="I28" s="710" t="s">
        <v>793</v>
      </c>
      <c r="J28" s="711"/>
    </row>
    <row r="29" spans="1:13" ht="18" customHeight="1" thickTop="1" thickBot="1" x14ac:dyDescent="0.3">
      <c r="A29" s="659"/>
      <c r="B29" s="677"/>
      <c r="C29" s="705" t="e">
        <f>IF(B17="","",B17)</f>
        <v>#REF!</v>
      </c>
      <c r="D29" s="706"/>
      <c r="E29" s="705" t="e">
        <f>IF(B18="","",B18)</f>
        <v>#REF!</v>
      </c>
      <c r="F29" s="706"/>
      <c r="G29" s="170" t="e">
        <f>IF(B16="","",B16)</f>
        <v>#REF!</v>
      </c>
      <c r="H29" s="170" t="e">
        <f>IF(B19="","",B19)</f>
        <v>#REF!</v>
      </c>
      <c r="I29" s="712"/>
      <c r="J29" s="713"/>
    </row>
    <row r="30" spans="1:13" ht="3" customHeight="1" thickTop="1" thickBot="1" x14ac:dyDescent="0.3">
      <c r="A30" s="207"/>
      <c r="B30" s="207"/>
      <c r="C30" s="207"/>
      <c r="D30" s="190"/>
      <c r="E30" s="190"/>
      <c r="F30" s="190"/>
      <c r="G30" s="190"/>
      <c r="H30" s="190"/>
      <c r="I30" s="231"/>
      <c r="J30" s="208"/>
    </row>
    <row r="31" spans="1:13" ht="16.5" thickTop="1" thickBot="1" x14ac:dyDescent="0.3">
      <c r="A31" s="658" t="s">
        <v>802</v>
      </c>
      <c r="B31" s="660" t="s">
        <v>809</v>
      </c>
      <c r="C31" s="707" t="s">
        <v>839</v>
      </c>
      <c r="D31" s="708"/>
      <c r="E31" s="708"/>
      <c r="F31" s="709"/>
      <c r="G31" s="662" t="s">
        <v>840</v>
      </c>
      <c r="H31" s="663"/>
      <c r="I31" s="690" t="s">
        <v>792</v>
      </c>
      <c r="J31" s="691"/>
    </row>
    <row r="32" spans="1:13" ht="18" customHeight="1" thickTop="1" thickBot="1" x14ac:dyDescent="0.3">
      <c r="A32" s="659"/>
      <c r="B32" s="661"/>
      <c r="C32" s="703"/>
      <c r="D32" s="704"/>
      <c r="E32" s="703"/>
      <c r="F32" s="704"/>
      <c r="G32" s="170"/>
      <c r="H32" s="170"/>
      <c r="I32" s="692"/>
      <c r="J32" s="693"/>
    </row>
    <row r="33" spans="1:13" ht="3" customHeight="1" thickTop="1" thickBot="1" x14ac:dyDescent="0.3">
      <c r="A33" s="207"/>
      <c r="B33" s="207"/>
      <c r="C33" s="207"/>
      <c r="D33" s="190"/>
      <c r="E33" s="190"/>
      <c r="F33" s="191"/>
      <c r="G33" s="190"/>
      <c r="H33" s="190"/>
      <c r="I33" s="231"/>
      <c r="J33" s="208"/>
    </row>
    <row r="34" spans="1:13" ht="16.5" thickTop="1" thickBot="1" x14ac:dyDescent="0.3">
      <c r="A34" s="658" t="s">
        <v>803</v>
      </c>
      <c r="B34" s="676" t="s">
        <v>810</v>
      </c>
      <c r="C34" s="707" t="s">
        <v>844</v>
      </c>
      <c r="D34" s="708"/>
      <c r="E34" s="708"/>
      <c r="F34" s="709"/>
      <c r="G34" s="662" t="s">
        <v>845</v>
      </c>
      <c r="H34" s="663"/>
      <c r="I34" s="710" t="s">
        <v>793</v>
      </c>
      <c r="J34" s="711"/>
    </row>
    <row r="35" spans="1:13" ht="18" customHeight="1" thickTop="1" thickBot="1" x14ac:dyDescent="0.3">
      <c r="A35" s="659"/>
      <c r="B35" s="677"/>
      <c r="C35" s="703"/>
      <c r="D35" s="704"/>
      <c r="E35" s="703"/>
      <c r="F35" s="704"/>
      <c r="G35" s="170"/>
      <c r="H35" s="170"/>
      <c r="I35" s="712"/>
      <c r="J35" s="713"/>
    </row>
    <row r="36" spans="1:13" s="194" customFormat="1" ht="16.5" thickTop="1" thickBot="1" x14ac:dyDescent="0.3">
      <c r="A36" s="209"/>
      <c r="B36" s="209"/>
      <c r="C36" s="209"/>
      <c r="D36" s="209"/>
      <c r="E36" s="209"/>
      <c r="F36" s="209"/>
      <c r="G36" s="209"/>
      <c r="H36" s="209"/>
      <c r="I36" s="232"/>
      <c r="L36"/>
      <c r="M36"/>
    </row>
    <row r="37" spans="1:13" ht="24.95" customHeight="1" thickTop="1" thickBot="1" x14ac:dyDescent="0.3">
      <c r="A37" s="685" t="s">
        <v>864</v>
      </c>
      <c r="B37" s="686"/>
      <c r="C37" s="686"/>
      <c r="D37" s="686"/>
      <c r="E37" s="686"/>
      <c r="F37" s="686"/>
      <c r="G37" s="686"/>
      <c r="H37" s="686"/>
      <c r="I37" s="686"/>
      <c r="J37" s="687"/>
    </row>
    <row r="38" spans="1:13" ht="15" customHeight="1" thickTop="1" thickBot="1" x14ac:dyDescent="0.3">
      <c r="A38" s="209"/>
      <c r="B38" s="210"/>
      <c r="C38" s="210"/>
      <c r="D38" s="210"/>
      <c r="E38" s="210"/>
      <c r="F38" s="210"/>
      <c r="G38" s="210"/>
      <c r="H38" s="210"/>
      <c r="I38" s="233"/>
      <c r="J38" s="194"/>
    </row>
    <row r="39" spans="1:13" ht="20.25" thickTop="1" thickBot="1" x14ac:dyDescent="0.3">
      <c r="A39" s="205" t="s">
        <v>795</v>
      </c>
      <c r="B39" s="206" t="s">
        <v>796</v>
      </c>
      <c r="C39" s="734" t="s">
        <v>797</v>
      </c>
      <c r="D39" s="735"/>
      <c r="E39" s="735"/>
      <c r="F39" s="736"/>
      <c r="G39" s="699" t="s">
        <v>798</v>
      </c>
      <c r="H39" s="700"/>
      <c r="I39" s="688" t="s">
        <v>799</v>
      </c>
      <c r="J39" s="689"/>
    </row>
    <row r="40" spans="1:13" ht="3" customHeight="1" thickTop="1" thickBot="1" x14ac:dyDescent="0.3">
      <c r="A40" s="211"/>
      <c r="B40" s="211"/>
      <c r="C40" s="211"/>
      <c r="D40" s="189"/>
      <c r="E40" s="189"/>
      <c r="F40" s="189"/>
      <c r="G40" s="189"/>
      <c r="H40" s="189"/>
      <c r="I40" s="230"/>
    </row>
    <row r="41" spans="1:13" ht="16.5" thickTop="1" thickBot="1" x14ac:dyDescent="0.3">
      <c r="A41" s="658" t="s">
        <v>804</v>
      </c>
      <c r="B41" s="683" t="s">
        <v>483</v>
      </c>
      <c r="C41" s="737" t="s">
        <v>818</v>
      </c>
      <c r="D41" s="738"/>
      <c r="E41" s="738"/>
      <c r="F41" s="739"/>
      <c r="G41" s="662" t="s">
        <v>819</v>
      </c>
      <c r="H41" s="663"/>
      <c r="I41" s="690" t="s">
        <v>792</v>
      </c>
      <c r="J41" s="691"/>
    </row>
    <row r="42" spans="1:13" ht="18" customHeight="1" thickTop="1" thickBot="1" x14ac:dyDescent="0.3">
      <c r="A42" s="659"/>
      <c r="B42" s="684"/>
      <c r="C42" s="705" t="e">
        <f>IF(B14="","",B14)</f>
        <v>#REF!</v>
      </c>
      <c r="D42" s="706"/>
      <c r="E42" s="718"/>
      <c r="F42" s="719"/>
      <c r="G42" s="170" t="e">
        <f>IF(B11="","",B11)</f>
        <v>#REF!</v>
      </c>
      <c r="H42" s="170"/>
      <c r="I42" s="692"/>
      <c r="J42" s="693"/>
    </row>
    <row r="43" spans="1:13" ht="3" customHeight="1" thickTop="1" thickBot="1" x14ac:dyDescent="0.3">
      <c r="A43" s="212"/>
      <c r="B43" s="212"/>
      <c r="C43" s="212"/>
      <c r="D43" s="192"/>
      <c r="E43" s="192"/>
      <c r="F43" s="192"/>
      <c r="G43" s="192"/>
      <c r="H43" s="192"/>
      <c r="I43" s="231"/>
      <c r="J43" s="208"/>
    </row>
    <row r="44" spans="1:13" ht="16.5" thickTop="1" thickBot="1" x14ac:dyDescent="0.3">
      <c r="A44" s="658" t="s">
        <v>805</v>
      </c>
      <c r="B44" s="716" t="s">
        <v>813</v>
      </c>
      <c r="C44" s="737" t="s">
        <v>820</v>
      </c>
      <c r="D44" s="738"/>
      <c r="E44" s="738"/>
      <c r="F44" s="739"/>
      <c r="G44" s="662" t="s">
        <v>821</v>
      </c>
      <c r="H44" s="663"/>
      <c r="I44" s="710" t="s">
        <v>793</v>
      </c>
      <c r="J44" s="711"/>
    </row>
    <row r="45" spans="1:13" ht="18" customHeight="1" thickTop="1" thickBot="1" x14ac:dyDescent="0.3">
      <c r="A45" s="659"/>
      <c r="B45" s="717"/>
      <c r="C45" s="705" t="e">
        <f>IF(B19="","",B19)</f>
        <v>#REF!</v>
      </c>
      <c r="D45" s="706"/>
      <c r="E45" s="718"/>
      <c r="F45" s="719"/>
      <c r="G45" s="170" t="e">
        <f>IF(B16="","",B16)</f>
        <v>#REF!</v>
      </c>
      <c r="H45" s="170"/>
      <c r="I45" s="712"/>
      <c r="J45" s="713"/>
    </row>
    <row r="46" spans="1:13" ht="3" customHeight="1" thickTop="1" thickBot="1" x14ac:dyDescent="0.3">
      <c r="A46" s="212"/>
      <c r="B46" s="212"/>
      <c r="C46" s="212"/>
      <c r="D46" s="192"/>
      <c r="E46" s="192"/>
      <c r="F46" s="192"/>
      <c r="G46" s="192"/>
      <c r="H46" s="192"/>
      <c r="I46" s="234"/>
      <c r="J46" s="208"/>
    </row>
    <row r="47" spans="1:13" ht="15.6" customHeight="1" thickTop="1" thickBot="1" x14ac:dyDescent="0.3">
      <c r="A47" s="658" t="s">
        <v>806</v>
      </c>
      <c r="B47" s="683" t="s">
        <v>505</v>
      </c>
      <c r="C47" s="662" t="s">
        <v>822</v>
      </c>
      <c r="D47" s="720"/>
      <c r="E47" s="720"/>
      <c r="F47" s="663"/>
      <c r="G47" s="662" t="s">
        <v>823</v>
      </c>
      <c r="H47" s="663"/>
      <c r="I47" s="679" t="s">
        <v>829</v>
      </c>
      <c r="J47" s="680"/>
    </row>
    <row r="48" spans="1:13" ht="18" customHeight="1" thickTop="1" thickBot="1" x14ac:dyDescent="0.3">
      <c r="A48" s="659"/>
      <c r="B48" s="684"/>
      <c r="C48" s="718" t="s">
        <v>529</v>
      </c>
      <c r="D48" s="719"/>
      <c r="E48" s="718" t="s">
        <v>550</v>
      </c>
      <c r="F48" s="719"/>
      <c r="G48" s="170" t="s">
        <v>551</v>
      </c>
      <c r="H48" s="170" t="s">
        <v>550</v>
      </c>
      <c r="I48" s="681"/>
      <c r="J48" s="682"/>
    </row>
    <row r="49" spans="1:10" ht="3" customHeight="1" thickTop="1" thickBot="1" x14ac:dyDescent="0.3">
      <c r="A49" s="184"/>
      <c r="B49" s="213"/>
      <c r="C49" s="213"/>
      <c r="D49" s="192"/>
      <c r="E49" s="192"/>
      <c r="F49" s="192"/>
      <c r="G49" s="192"/>
      <c r="H49" s="192"/>
      <c r="I49" s="235"/>
      <c r="J49" s="193"/>
    </row>
    <row r="50" spans="1:10" ht="16.5" thickTop="1" thickBot="1" x14ac:dyDescent="0.3">
      <c r="A50" s="658" t="s">
        <v>807</v>
      </c>
      <c r="B50" s="714" t="s">
        <v>511</v>
      </c>
      <c r="C50" s="662" t="s">
        <v>824</v>
      </c>
      <c r="D50" s="720"/>
      <c r="E50" s="720"/>
      <c r="F50" s="663"/>
      <c r="G50" s="644" t="s">
        <v>812</v>
      </c>
      <c r="H50" s="645"/>
      <c r="I50" s="645"/>
      <c r="J50" s="646"/>
    </row>
    <row r="51" spans="1:10" ht="18" customHeight="1" thickTop="1" thickBot="1" x14ac:dyDescent="0.3">
      <c r="A51" s="659"/>
      <c r="B51" s="715"/>
      <c r="C51" s="703"/>
      <c r="D51" s="704"/>
      <c r="E51" s="718"/>
      <c r="F51" s="719"/>
      <c r="G51" s="647"/>
      <c r="H51" s="648"/>
      <c r="I51" s="648"/>
      <c r="J51" s="649"/>
    </row>
    <row r="52" spans="1:10" ht="14.1" customHeight="1" thickTop="1" x14ac:dyDescent="0.25">
      <c r="A52" s="194"/>
      <c r="B52" s="195"/>
      <c r="C52" s="195"/>
      <c r="D52" s="194"/>
      <c r="E52" s="194"/>
      <c r="F52" s="194"/>
      <c r="G52" s="194"/>
      <c r="H52" s="194"/>
      <c r="I52" s="225"/>
      <c r="J52" s="194"/>
    </row>
    <row r="53" spans="1:10" ht="24.95" customHeight="1" x14ac:dyDescent="0.25">
      <c r="A53" s="678" t="s">
        <v>863</v>
      </c>
      <c r="B53" s="678"/>
      <c r="C53" s="678"/>
      <c r="D53" s="678"/>
      <c r="E53" s="678"/>
      <c r="F53" s="678"/>
      <c r="G53" s="678"/>
      <c r="H53" s="678"/>
      <c r="I53" s="678"/>
      <c r="J53" s="678"/>
    </row>
    <row r="54" spans="1:10" ht="24.95" hidden="1" customHeight="1" x14ac:dyDescent="0.25">
      <c r="A54" s="643" t="s">
        <v>828</v>
      </c>
      <c r="B54" s="643"/>
      <c r="C54" s="643"/>
      <c r="D54" s="643"/>
      <c r="E54" s="643"/>
      <c r="F54" s="643"/>
      <c r="G54" s="643"/>
      <c r="H54" s="643"/>
      <c r="I54" s="643"/>
      <c r="J54" s="643"/>
    </row>
  </sheetData>
  <sheetProtection selectLockedCells="1"/>
  <mergeCells count="101">
    <mergeCell ref="L19:M19"/>
    <mergeCell ref="A6:C6"/>
    <mergeCell ref="B9:C9"/>
    <mergeCell ref="D9:E9"/>
    <mergeCell ref="C45:D45"/>
    <mergeCell ref="E45:F45"/>
    <mergeCell ref="C39:F39"/>
    <mergeCell ref="C41:F41"/>
    <mergeCell ref="C42:D42"/>
    <mergeCell ref="E42:F42"/>
    <mergeCell ref="C44:F44"/>
    <mergeCell ref="F19:G19"/>
    <mergeCell ref="C35:D35"/>
    <mergeCell ref="C26:D26"/>
    <mergeCell ref="C25:F25"/>
    <mergeCell ref="C23:F23"/>
    <mergeCell ref="C28:F28"/>
    <mergeCell ref="A15:J15"/>
    <mergeCell ref="B16:C16"/>
    <mergeCell ref="B17:C17"/>
    <mergeCell ref="B18:C18"/>
    <mergeCell ref="B19:C19"/>
    <mergeCell ref="D16:E16"/>
    <mergeCell ref="D17:E17"/>
    <mergeCell ref="F9:G9"/>
    <mergeCell ref="B11:C11"/>
    <mergeCell ref="B12:C12"/>
    <mergeCell ref="B13:C13"/>
    <mergeCell ref="B14:C14"/>
    <mergeCell ref="D13:E13"/>
    <mergeCell ref="D14:E14"/>
    <mergeCell ref="F11:G11"/>
    <mergeCell ref="F12:G12"/>
    <mergeCell ref="F13:G13"/>
    <mergeCell ref="F14:G14"/>
    <mergeCell ref="D11:E11"/>
    <mergeCell ref="D12:E12"/>
    <mergeCell ref="A50:A51"/>
    <mergeCell ref="I44:J45"/>
    <mergeCell ref="B50:B51"/>
    <mergeCell ref="A44:A45"/>
    <mergeCell ref="B44:B45"/>
    <mergeCell ref="G44:H44"/>
    <mergeCell ref="C51:D51"/>
    <mergeCell ref="E48:F48"/>
    <mergeCell ref="E51:F51"/>
    <mergeCell ref="C47:F47"/>
    <mergeCell ref="C48:D48"/>
    <mergeCell ref="C50:F50"/>
    <mergeCell ref="I34:J35"/>
    <mergeCell ref="A31:A32"/>
    <mergeCell ref="B31:B32"/>
    <mergeCell ref="G31:H31"/>
    <mergeCell ref="I31:J32"/>
    <mergeCell ref="C31:F31"/>
    <mergeCell ref="I25:J26"/>
    <mergeCell ref="B47:B48"/>
    <mergeCell ref="G47:H47"/>
    <mergeCell ref="A47:A48"/>
    <mergeCell ref="A34:A35"/>
    <mergeCell ref="I28:J29"/>
    <mergeCell ref="E26:F26"/>
    <mergeCell ref="E29:F29"/>
    <mergeCell ref="F16:G16"/>
    <mergeCell ref="F17:G17"/>
    <mergeCell ref="F18:G18"/>
    <mergeCell ref="G39:H39"/>
    <mergeCell ref="B34:B35"/>
    <mergeCell ref="G34:H34"/>
    <mergeCell ref="D18:E18"/>
    <mergeCell ref="D19:E19"/>
    <mergeCell ref="G28:H28"/>
    <mergeCell ref="E32:F32"/>
    <mergeCell ref="E35:F35"/>
    <mergeCell ref="C29:D29"/>
    <mergeCell ref="C32:D32"/>
    <mergeCell ref="C34:F34"/>
    <mergeCell ref="A54:J54"/>
    <mergeCell ref="G50:J51"/>
    <mergeCell ref="A3:J4"/>
    <mergeCell ref="G23:H23"/>
    <mergeCell ref="A25:A26"/>
    <mergeCell ref="B25:B26"/>
    <mergeCell ref="G25:H25"/>
    <mergeCell ref="D6:F6"/>
    <mergeCell ref="H6:J6"/>
    <mergeCell ref="A7:F7"/>
    <mergeCell ref="G7:J7"/>
    <mergeCell ref="A10:J10"/>
    <mergeCell ref="A28:A29"/>
    <mergeCell ref="B28:B29"/>
    <mergeCell ref="A53:J53"/>
    <mergeCell ref="I47:J48"/>
    <mergeCell ref="A41:A42"/>
    <mergeCell ref="B41:B42"/>
    <mergeCell ref="G41:H41"/>
    <mergeCell ref="A37:J37"/>
    <mergeCell ref="I39:J39"/>
    <mergeCell ref="I41:J42"/>
    <mergeCell ref="A21:J21"/>
    <mergeCell ref="I23:J23"/>
  </mergeCells>
  <dataValidations count="15">
    <dataValidation type="list" allowBlank="1" showInputMessage="1" showErrorMessage="1" sqref="H48 C48 E48" xr:uid="{00000000-0002-0000-0700-000000000000}">
      <formula1>$B$11:$B$14</formula1>
    </dataValidation>
    <dataValidation type="list" allowBlank="1" showInputMessage="1" showErrorMessage="1" sqref="G48" xr:uid="{00000000-0002-0000-0700-000001000000}">
      <formula1>$B$16:$B$19</formula1>
    </dataValidation>
    <dataValidation type="list" allowBlank="1" showInputMessage="1" showErrorMessage="1" sqref="H42" xr:uid="{00000000-0002-0000-0700-000002000000}">
      <formula1>$B$12:$B$13</formula1>
    </dataValidation>
    <dataValidation type="list" allowBlank="1" showInputMessage="1" showErrorMessage="1" sqref="H45" xr:uid="{00000000-0002-0000-0700-000003000000}">
      <formula1>$B$17:$B$18</formula1>
    </dataValidation>
    <dataValidation type="list" allowBlank="1" showInputMessage="1" showErrorMessage="1" sqref="E51:F51" xr:uid="{00000000-0002-0000-0700-000004000000}">
      <formula1>$G$48:$H$48</formula1>
    </dataValidation>
    <dataValidation type="list" allowBlank="1" showInputMessage="1" showErrorMessage="1" sqref="H32 E32:F32" xr:uid="{00000000-0002-0000-0700-000005000000}">
      <formula1>$G$26:$H$26</formula1>
    </dataValidation>
    <dataValidation type="list" allowBlank="1" showInputMessage="1" showErrorMessage="1" sqref="H35 E35:F35" xr:uid="{00000000-0002-0000-0700-000006000000}">
      <formula1>$G$29:$H$29</formula1>
    </dataValidation>
    <dataValidation type="list" allowBlank="1" showInputMessage="1" showErrorMessage="1" sqref="G32" xr:uid="{00000000-0002-0000-0700-000007000000}">
      <formula1>$C$26:$E$26</formula1>
    </dataValidation>
    <dataValidation type="list" allowBlank="1" showInputMessage="1" showErrorMessage="1" sqref="G35" xr:uid="{00000000-0002-0000-0700-000008000000}">
      <formula1>$C$29:$E$29</formula1>
    </dataValidation>
    <dataValidation type="list" allowBlank="1" showInputMessage="1" showErrorMessage="1" sqref="C32:D32 E42:F42" xr:uid="{00000000-0002-0000-0700-000009000000}">
      <formula1>$C$26:$F$26</formula1>
    </dataValidation>
    <dataValidation type="list" allowBlank="1" showInputMessage="1" showErrorMessage="1" sqref="C35:D35 E45:F45" xr:uid="{00000000-0002-0000-0700-00000A000000}">
      <formula1>$C$29:$F$29</formula1>
    </dataValidation>
    <dataValidation type="list" allowBlank="1" showInputMessage="1" showErrorMessage="1" sqref="C51:D51" xr:uid="{00000000-0002-0000-0700-00000B000000}">
      <formula1>$C$48:$F$48</formula1>
    </dataValidation>
    <dataValidation type="list" allowBlank="1" showInputMessage="1" showErrorMessage="1" sqref="D6:F6" xr:uid="{00000000-0002-0000-0700-00000C000000}">
      <formula1>$L$11</formula1>
    </dataValidation>
    <dataValidation type="list" allowBlank="1" showInputMessage="1" showErrorMessage="1" sqref="H6:J6" xr:uid="{00000000-0002-0000-0700-00000D000000}">
      <formula1>$L$12:$L$18</formula1>
    </dataValidation>
    <dataValidation type="list" allowBlank="1" showInputMessage="1" showErrorMessage="1" sqref="G7:J7" xr:uid="{00000000-0002-0000-0700-00000E000000}">
      <formula1>$M$11:$M$18</formula1>
    </dataValidation>
  </dataValidations>
  <printOptions horizontalCentered="1"/>
  <pageMargins left="0.31496062992125984" right="0.31496062992125984" top="0.15748031496062992" bottom="0.15748031496062992" header="0.31496062992125984" footer="0.31496062992125984"/>
  <pageSetup paperSize="9" scale="96" orientation="portrait" horizontalDpi="4294967293" verticalDpi="300" r:id="rId1"/>
  <rowBreaks count="1" manualBreakCount="1">
    <brk id="53" max="7" man="1"/>
  </rowBreaks>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700-00000F000000}">
          <x14:formula1>
            <xm:f>'Données Clubs'!$E$5:$E$68</xm:f>
          </x14:formula1>
          <xm:sqref>F16:F19 F11:F14</xm:sqref>
        </x14:dataValidation>
        <x14:dataValidation type="list" allowBlank="1" showInputMessage="1" showErrorMessage="1" xr:uid="{00000000-0002-0000-0700-000010000000}">
          <x14:formula1>
            <xm:f>Données!$I$6:$I$17</xm:f>
          </x14:formula1>
          <xm:sqref>D6:F6</xm:sqref>
        </x14:dataValidation>
        <x14:dataValidation type="list" allowBlank="1" showInputMessage="1" showErrorMessage="1" xr:uid="{00000000-0002-0000-0700-000011000000}">
          <x14:formula1>
            <xm:f>Données!$L$6:$L$19</xm:f>
          </x14:formula1>
          <xm:sqref>H6:J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5:P35"/>
  <sheetViews>
    <sheetView topLeftCell="A4" workbookViewId="0">
      <selection activeCell="H15" sqref="H15"/>
    </sheetView>
  </sheetViews>
  <sheetFormatPr baseColWidth="10" defaultColWidth="11.5703125" defaultRowHeight="15" x14ac:dyDescent="0.25"/>
  <cols>
    <col min="1" max="1" width="11.5703125" style="6"/>
    <col min="2" max="4" width="28.28515625" style="6" customWidth="1"/>
    <col min="5" max="5" width="30.5703125" style="6" customWidth="1"/>
    <col min="6" max="6" width="28.28515625" style="6" customWidth="1"/>
    <col min="7" max="8" width="11.5703125" style="6"/>
    <col min="9" max="11" width="19.28515625" style="6" customWidth="1"/>
    <col min="12" max="13" width="15.28515625" style="6" customWidth="1"/>
    <col min="14" max="14" width="11.5703125" style="6"/>
    <col min="15" max="16" width="27" style="6" customWidth="1"/>
    <col min="17" max="16384" width="11.5703125" style="6"/>
  </cols>
  <sheetData>
    <row r="5" spans="1:16" ht="15.75" thickBot="1" x14ac:dyDescent="0.3">
      <c r="A5" s="6" t="s">
        <v>644</v>
      </c>
      <c r="B5" s="6" t="s">
        <v>645</v>
      </c>
      <c r="C5" s="6" t="s">
        <v>646</v>
      </c>
      <c r="D5" s="6" t="s">
        <v>647</v>
      </c>
      <c r="E5" s="6" t="s">
        <v>648</v>
      </c>
      <c r="F5" s="6" t="s">
        <v>649</v>
      </c>
      <c r="G5" s="6" t="s">
        <v>473</v>
      </c>
      <c r="H5" s="6" t="s">
        <v>570</v>
      </c>
      <c r="I5" s="6" t="s">
        <v>642</v>
      </c>
      <c r="J5" s="6" t="s">
        <v>650</v>
      </c>
      <c r="K5" s="6" t="s">
        <v>651</v>
      </c>
      <c r="L5" s="6" t="s">
        <v>474</v>
      </c>
      <c r="M5" s="6" t="s">
        <v>652</v>
      </c>
      <c r="O5" s="122" t="s">
        <v>735</v>
      </c>
      <c r="P5" s="123" t="s">
        <v>734</v>
      </c>
    </row>
    <row r="6" spans="1:16" x14ac:dyDescent="0.25">
      <c r="A6" s="6" t="s">
        <v>653</v>
      </c>
      <c r="B6" s="6" t="s">
        <v>26</v>
      </c>
      <c r="C6" s="6" t="s">
        <v>654</v>
      </c>
      <c r="D6" s="6" t="s">
        <v>655</v>
      </c>
      <c r="E6" s="6" t="s">
        <v>656</v>
      </c>
      <c r="F6" s="121" t="s">
        <v>657</v>
      </c>
      <c r="G6" s="6" t="s">
        <v>5</v>
      </c>
      <c r="H6" s="6">
        <v>0</v>
      </c>
      <c r="I6" s="6" t="s">
        <v>658</v>
      </c>
      <c r="J6" s="6" t="s">
        <v>659</v>
      </c>
      <c r="K6" s="6" t="s">
        <v>660</v>
      </c>
      <c r="L6" s="6" t="s">
        <v>661</v>
      </c>
      <c r="M6" s="6" t="s">
        <v>461</v>
      </c>
      <c r="O6" s="124" t="s">
        <v>567</v>
      </c>
      <c r="P6" s="125" t="s">
        <v>756</v>
      </c>
    </row>
    <row r="7" spans="1:16" x14ac:dyDescent="0.25">
      <c r="A7" s="6" t="s">
        <v>662</v>
      </c>
      <c r="B7" s="6" t="s">
        <v>18</v>
      </c>
      <c r="C7" s="6" t="s">
        <v>663</v>
      </c>
      <c r="D7" s="6" t="s">
        <v>664</v>
      </c>
      <c r="E7" s="6" t="s">
        <v>665</v>
      </c>
      <c r="F7" s="121" t="s">
        <v>666</v>
      </c>
      <c r="G7" s="6" t="s">
        <v>9</v>
      </c>
      <c r="H7" s="6">
        <v>1</v>
      </c>
      <c r="I7" s="6" t="s">
        <v>667</v>
      </c>
      <c r="J7" s="6" t="s">
        <v>668</v>
      </c>
      <c r="K7" s="6" t="s">
        <v>669</v>
      </c>
      <c r="L7" s="6" t="s">
        <v>670</v>
      </c>
      <c r="M7" s="6" t="s">
        <v>463</v>
      </c>
      <c r="O7" s="124" t="s">
        <v>769</v>
      </c>
      <c r="P7" s="125" t="s">
        <v>772</v>
      </c>
    </row>
    <row r="8" spans="1:16" x14ac:dyDescent="0.25">
      <c r="A8" s="6" t="s">
        <v>671</v>
      </c>
      <c r="B8" s="6" t="s">
        <v>12</v>
      </c>
      <c r="C8" s="6" t="s">
        <v>672</v>
      </c>
      <c r="D8" s="6" t="s">
        <v>673</v>
      </c>
      <c r="E8" s="6" t="s">
        <v>674</v>
      </c>
      <c r="F8" s="121" t="s">
        <v>675</v>
      </c>
      <c r="G8" s="6" t="s">
        <v>13</v>
      </c>
      <c r="H8" s="6">
        <v>2</v>
      </c>
      <c r="I8" s="6" t="s">
        <v>676</v>
      </c>
      <c r="J8" s="6" t="s">
        <v>677</v>
      </c>
      <c r="K8" s="6" t="s">
        <v>678</v>
      </c>
      <c r="L8" s="6" t="s">
        <v>679</v>
      </c>
      <c r="M8" s="6" t="s">
        <v>680</v>
      </c>
      <c r="O8" s="124" t="s">
        <v>770</v>
      </c>
      <c r="P8" s="125" t="s">
        <v>773</v>
      </c>
    </row>
    <row r="9" spans="1:16" x14ac:dyDescent="0.25">
      <c r="B9" s="6" t="s">
        <v>33</v>
      </c>
      <c r="C9" s="6" t="s">
        <v>681</v>
      </c>
      <c r="D9" s="6" t="s">
        <v>682</v>
      </c>
      <c r="E9" s="6" t="s">
        <v>683</v>
      </c>
      <c r="F9" s="121" t="s">
        <v>365</v>
      </c>
      <c r="G9" s="6" t="s">
        <v>571</v>
      </c>
      <c r="H9" s="6">
        <v>3</v>
      </c>
      <c r="I9" s="6" t="s">
        <v>684</v>
      </c>
      <c r="J9" s="6" t="s">
        <v>685</v>
      </c>
      <c r="K9" s="6" t="s">
        <v>686</v>
      </c>
      <c r="L9" s="6" t="s">
        <v>687</v>
      </c>
      <c r="M9" s="6" t="s">
        <v>688</v>
      </c>
      <c r="O9" s="124" t="s">
        <v>771</v>
      </c>
      <c r="P9" s="125" t="s">
        <v>774</v>
      </c>
    </row>
    <row r="10" spans="1:16" x14ac:dyDescent="0.25">
      <c r="B10" s="6" t="s">
        <v>23</v>
      </c>
      <c r="C10" s="6" t="s">
        <v>689</v>
      </c>
      <c r="D10" s="6" t="s">
        <v>690</v>
      </c>
      <c r="E10" s="6" t="s">
        <v>691</v>
      </c>
      <c r="F10" s="121" t="s">
        <v>692</v>
      </c>
      <c r="G10" s="6" t="s">
        <v>572</v>
      </c>
      <c r="H10" s="6">
        <v>4</v>
      </c>
      <c r="I10" s="6" t="s">
        <v>693</v>
      </c>
      <c r="J10" s="6" t="s">
        <v>694</v>
      </c>
      <c r="K10" s="6" t="s">
        <v>695</v>
      </c>
      <c r="L10" s="6" t="s">
        <v>696</v>
      </c>
      <c r="M10" s="6" t="s">
        <v>697</v>
      </c>
      <c r="O10" s="124" t="s">
        <v>742</v>
      </c>
      <c r="P10" s="125" t="s">
        <v>744</v>
      </c>
    </row>
    <row r="11" spans="1:16" x14ac:dyDescent="0.25">
      <c r="B11" s="6" t="s">
        <v>8</v>
      </c>
      <c r="C11" s="6" t="s">
        <v>698</v>
      </c>
      <c r="D11" s="6" t="s">
        <v>699</v>
      </c>
      <c r="E11" s="6" t="s">
        <v>700</v>
      </c>
      <c r="F11" s="121" t="s">
        <v>701</v>
      </c>
      <c r="G11" s="6" t="s">
        <v>573</v>
      </c>
      <c r="H11" s="6">
        <v>5</v>
      </c>
      <c r="I11" s="6" t="s">
        <v>702</v>
      </c>
      <c r="J11" s="6" t="s">
        <v>703</v>
      </c>
      <c r="K11" s="6" t="s">
        <v>704</v>
      </c>
      <c r="L11" s="6" t="s">
        <v>705</v>
      </c>
      <c r="M11" s="6" t="s">
        <v>706</v>
      </c>
      <c r="O11" s="124" t="s">
        <v>479</v>
      </c>
      <c r="P11" s="125" t="s">
        <v>736</v>
      </c>
    </row>
    <row r="12" spans="1:16" x14ac:dyDescent="0.25">
      <c r="B12" s="6" t="s">
        <v>51</v>
      </c>
      <c r="C12" s="6" t="s">
        <v>707</v>
      </c>
      <c r="D12" s="6" t="s">
        <v>708</v>
      </c>
      <c r="E12" s="6" t="s">
        <v>709</v>
      </c>
      <c r="F12" s="121" t="s">
        <v>710</v>
      </c>
      <c r="G12" s="6" t="s">
        <v>574</v>
      </c>
      <c r="H12" s="6">
        <v>6</v>
      </c>
      <c r="I12" s="6" t="s">
        <v>462</v>
      </c>
      <c r="J12" s="6" t="s">
        <v>711</v>
      </c>
      <c r="K12" s="6" t="s">
        <v>712</v>
      </c>
      <c r="L12" s="6" t="s">
        <v>713</v>
      </c>
      <c r="M12" s="6" t="s">
        <v>714</v>
      </c>
      <c r="O12" s="124" t="s">
        <v>480</v>
      </c>
      <c r="P12" s="125" t="s">
        <v>737</v>
      </c>
    </row>
    <row r="13" spans="1:16" x14ac:dyDescent="0.25">
      <c r="G13" s="6" t="s">
        <v>575</v>
      </c>
      <c r="H13" s="6">
        <v>7</v>
      </c>
      <c r="I13" s="6" t="s">
        <v>715</v>
      </c>
      <c r="J13" s="6" t="s">
        <v>716</v>
      </c>
      <c r="K13" s="6" t="s">
        <v>717</v>
      </c>
      <c r="L13" s="6" t="s">
        <v>718</v>
      </c>
      <c r="M13" s="6" t="s">
        <v>719</v>
      </c>
      <c r="O13" s="124" t="s">
        <v>738</v>
      </c>
      <c r="P13" s="125" t="s">
        <v>739</v>
      </c>
    </row>
    <row r="14" spans="1:16" x14ac:dyDescent="0.25">
      <c r="H14" s="6">
        <v>8</v>
      </c>
      <c r="I14" s="6" t="s">
        <v>720</v>
      </c>
      <c r="J14" s="6" t="s">
        <v>721</v>
      </c>
      <c r="K14" s="6" t="s">
        <v>722</v>
      </c>
      <c r="L14" s="6" t="s">
        <v>723</v>
      </c>
      <c r="M14" s="6" t="s">
        <v>724</v>
      </c>
      <c r="O14" s="124" t="s">
        <v>740</v>
      </c>
      <c r="P14" s="125" t="s">
        <v>743</v>
      </c>
    </row>
    <row r="15" spans="1:16" x14ac:dyDescent="0.25">
      <c r="I15" s="6" t="s">
        <v>725</v>
      </c>
      <c r="J15" s="6" t="s">
        <v>726</v>
      </c>
      <c r="K15" s="6" t="s">
        <v>727</v>
      </c>
      <c r="L15" s="6" t="s">
        <v>728</v>
      </c>
      <c r="M15" s="6" t="s">
        <v>729</v>
      </c>
      <c r="O15" s="124" t="s">
        <v>741</v>
      </c>
      <c r="P15" s="125" t="s">
        <v>744</v>
      </c>
    </row>
    <row r="16" spans="1:16" x14ac:dyDescent="0.25">
      <c r="L16" s="6" t="s">
        <v>730</v>
      </c>
      <c r="M16" s="6" t="s">
        <v>731</v>
      </c>
      <c r="O16" s="124" t="s">
        <v>776</v>
      </c>
      <c r="P16" s="125" t="s">
        <v>778</v>
      </c>
    </row>
    <row r="17" spans="12:16" x14ac:dyDescent="0.25">
      <c r="L17" s="6" t="s">
        <v>732</v>
      </c>
      <c r="O17" s="124" t="s">
        <v>775</v>
      </c>
      <c r="P17" s="125" t="s">
        <v>777</v>
      </c>
    </row>
    <row r="18" spans="12:16" x14ac:dyDescent="0.25">
      <c r="L18" s="6" t="s">
        <v>733</v>
      </c>
      <c r="O18" s="124" t="s">
        <v>779</v>
      </c>
      <c r="P18" s="125" t="s">
        <v>753</v>
      </c>
    </row>
    <row r="19" spans="12:16" x14ac:dyDescent="0.25">
      <c r="O19" s="124" t="s">
        <v>760</v>
      </c>
      <c r="P19" s="125" t="s">
        <v>763</v>
      </c>
    </row>
    <row r="20" spans="12:16" x14ac:dyDescent="0.25">
      <c r="O20" s="124" t="s">
        <v>761</v>
      </c>
      <c r="P20" s="125" t="s">
        <v>764</v>
      </c>
    </row>
    <row r="21" spans="12:16" x14ac:dyDescent="0.25">
      <c r="O21" s="6" t="s">
        <v>476</v>
      </c>
      <c r="P21" s="125" t="s">
        <v>762</v>
      </c>
    </row>
    <row r="22" spans="12:16" x14ac:dyDescent="0.25">
      <c r="O22" s="6" t="s">
        <v>477</v>
      </c>
      <c r="P22" s="125" t="s">
        <v>754</v>
      </c>
    </row>
    <row r="23" spans="12:16" x14ac:dyDescent="0.25">
      <c r="O23" s="6" t="s">
        <v>478</v>
      </c>
      <c r="P23" s="125" t="s">
        <v>763</v>
      </c>
    </row>
    <row r="24" spans="12:16" x14ac:dyDescent="0.25">
      <c r="O24" s="6" t="s">
        <v>481</v>
      </c>
      <c r="P24" s="125" t="s">
        <v>762</v>
      </c>
    </row>
    <row r="25" spans="12:16" x14ac:dyDescent="0.25">
      <c r="O25" s="6" t="s">
        <v>751</v>
      </c>
      <c r="P25" s="125" t="s">
        <v>485</v>
      </c>
    </row>
    <row r="26" spans="12:16" x14ac:dyDescent="0.25">
      <c r="O26" s="6" t="s">
        <v>750</v>
      </c>
      <c r="P26" s="125" t="s">
        <v>757</v>
      </c>
    </row>
    <row r="27" spans="12:16" x14ac:dyDescent="0.25">
      <c r="O27" s="6" t="s">
        <v>752</v>
      </c>
      <c r="P27" s="125" t="s">
        <v>759</v>
      </c>
    </row>
    <row r="28" spans="12:16" x14ac:dyDescent="0.25">
      <c r="O28" s="6" t="s">
        <v>475</v>
      </c>
      <c r="P28" s="125" t="s">
        <v>753</v>
      </c>
    </row>
    <row r="29" spans="12:16" x14ac:dyDescent="0.25">
      <c r="O29" s="6" t="s">
        <v>745</v>
      </c>
      <c r="P29" s="125" t="s">
        <v>754</v>
      </c>
    </row>
    <row r="30" spans="12:16" x14ac:dyDescent="0.25">
      <c r="O30" s="6" t="s">
        <v>746</v>
      </c>
      <c r="P30" s="125" t="s">
        <v>755</v>
      </c>
    </row>
    <row r="31" spans="12:16" x14ac:dyDescent="0.25">
      <c r="O31" s="6" t="s">
        <v>747</v>
      </c>
      <c r="P31" s="127" t="s">
        <v>756</v>
      </c>
    </row>
    <row r="32" spans="12:16" x14ac:dyDescent="0.25">
      <c r="O32" s="6" t="s">
        <v>748</v>
      </c>
      <c r="P32" s="127" t="s">
        <v>757</v>
      </c>
    </row>
    <row r="33" spans="15:16" x14ac:dyDescent="0.25">
      <c r="O33" s="6" t="s">
        <v>749</v>
      </c>
      <c r="P33" s="125" t="s">
        <v>758</v>
      </c>
    </row>
    <row r="34" spans="15:16" x14ac:dyDescent="0.25">
      <c r="O34" s="124"/>
      <c r="P34" s="125"/>
    </row>
    <row r="35" spans="15:16" x14ac:dyDescent="0.25">
      <c r="O35" s="126"/>
      <c r="P35" s="127"/>
    </row>
  </sheetData>
  <sortState xmlns:xlrd2="http://schemas.microsoft.com/office/spreadsheetml/2017/richdata2" ref="O6:P11">
    <sortCondition ref="P5"/>
  </sortState>
  <hyperlinks>
    <hyperlink ref="F6" r:id="rId1" xr:uid="{00000000-0004-0000-0800-000000000000}"/>
    <hyperlink ref="F7" r:id="rId2" xr:uid="{00000000-0004-0000-0800-000001000000}"/>
    <hyperlink ref="F8" r:id="rId3" xr:uid="{00000000-0004-0000-0800-000002000000}"/>
    <hyperlink ref="F9" r:id="rId4" xr:uid="{00000000-0004-0000-0800-000003000000}"/>
    <hyperlink ref="F10" r:id="rId5" xr:uid="{00000000-0004-0000-0800-000004000000}"/>
    <hyperlink ref="F11" r:id="rId6" xr:uid="{00000000-0004-0000-0800-000005000000}"/>
    <hyperlink ref="F12" r:id="rId7" xr:uid="{00000000-0004-0000-0800-000006000000}"/>
  </hyperlinks>
  <pageMargins left="0.7" right="0.7" top="0.75" bottom="0.75" header="0.3" footer="0.3"/>
  <tableParts count="2">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J l U + U T o R / y 2 k A A A A 9 Q A A A B I A H A B D b 2 5 m a W c v U G F j a 2 F n Z S 5 4 b W w g o h g A K K A U A A A A A A A A A A A A A A A A A A A A A A A A A A A A h Y + x D o I w G I R f h X S n L e h A y E 8 Z T J w k M Z o Y 1 6 Y U a I R i 2 m J 5 N w c f y V c Q o 6 i b 4 9 1 3 l 9 z d r z f I x 6 4 N L t J Y 1 e s M R Z i i Q G r R l 0 r X G R p c F S Y o Z 7 D l 4 s R r G U x h b d P R q g w 1 z p 1 T Q r z 3 2 C 9 w b 2 o S U x q R Y 7 H Z i 0 Z 2 P F T a O q 6 F R J 9 W + b + F G B x e Y 1 i M k y V O 6 D Q J y O x B o f S X x x N 7 0 h 8 T V k P r B i N Z Z c L 1 D s g s g b w v s A d Q S w M E F A A C A A g A J l U + 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Z V P l E o i k e 4 D g A A A B E A A A A T A B w A R m 9 y b X V s Y X M v U 2 V j d G l v b j E u b S C i G A A o o B Q A A A A A A A A A A A A A A A A A A A A A A A A A A A A r T k 0 u y c z P U w i G 0 I b W A F B L A Q I t A B Q A A g A I A C Z V P l E 6 E f 8 t p A A A A P U A A A A S A A A A A A A A A A A A A A A A A A A A A A B D b 2 5 m a W c v U G F j a 2 F n Z S 5 4 b W x Q S w E C L Q A U A A I A C A A m V T 5 R D 8 r p q 6 Q A A A D p A A A A E w A A A A A A A A A A A A A A A A D w A A A A W 0 N v b n R l b n R f V H l w Z X N d L n h t b F B L A Q I t A B Q A A g A I A C Z V P l 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P G j M 6 L 4 f k Q a J 0 z / N d k 6 y H A A A A A A I A A A A A A B B m A A A A A Q A A I A A A A O E k r / X R S j T Y P L v y e 7 o K T x L K 8 t q 6 2 p l s 3 P K h D K m U 6 o h U A A A A A A 6 A A A A A A g A A I A A A A J p Q r t x B n r v o K P 5 H I N H q E g Y J f G c O H W 4 n n Q A B d S a C B b l e U A A A A D n e n 7 p / N J B r + c g K m R D T F N u O A r f R Q 4 D E r + 3 2 0 u e p v e J f R Q V 3 Y U g V O h 3 t A v Q X R o 7 r 2 a 0 Q M + o v 8 v S u + z T h 4 m S a L z N v 9 D t / t 6 4 R y t z S 9 j 3 W t 5 + m Q A A A A H s G l r 1 c F v 0 s A L 5 A g / Y E X S i K x h u y t X F 5 m P h s n 9 + D 7 4 s E e a s e r 9 k x 0 s A / 7 1 2 F N C b l b U r 7 9 s L N h C P P e p 5 1 e / G W 3 S w = < / D a t a M a s h u p > 
</file>

<file path=customXml/itemProps1.xml><?xml version="1.0" encoding="utf-8"?>
<ds:datastoreItem xmlns:ds="http://schemas.openxmlformats.org/officeDocument/2006/customXml" ds:itemID="{F85AE8DA-48C9-44B7-BEC8-09A225822C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1</vt:i4>
      </vt:variant>
      <vt:variant>
        <vt:lpstr>Plages nommées</vt:lpstr>
      </vt:variant>
      <vt:variant>
        <vt:i4>10</vt:i4>
      </vt:variant>
    </vt:vector>
  </HeadingPairs>
  <TitlesOfParts>
    <vt:vector size="21" baseType="lpstr">
      <vt:lpstr> Aide</vt:lpstr>
      <vt:lpstr>Rapport</vt:lpstr>
      <vt:lpstr>Tours de jeu et séances</vt:lpstr>
      <vt:lpstr>Feuille de synthese des parties</vt:lpstr>
      <vt:lpstr>Feuille de résultats</vt:lpstr>
      <vt:lpstr>ConvocFinaleGEST</vt:lpstr>
      <vt:lpstr>demande arbitres</vt:lpstr>
      <vt:lpstr>PLANNING2B</vt:lpstr>
      <vt:lpstr>Données</vt:lpstr>
      <vt:lpstr>planning 8 j. 3 billards</vt:lpstr>
      <vt:lpstr>Données Clubs</vt:lpstr>
      <vt:lpstr>'Feuille de synthese des parties'!Impression_des_titres</vt:lpstr>
      <vt:lpstr>'Tours de jeu et séances'!Impression_des_titres</vt:lpstr>
      <vt:lpstr>ConvocFinaleGEST!Zone_d_impression</vt:lpstr>
      <vt:lpstr>'demande arbitres'!Zone_d_impression</vt:lpstr>
      <vt:lpstr>'Feuille de résultats'!Zone_d_impression</vt:lpstr>
      <vt:lpstr>'Feuille de synthese des parties'!Zone_d_impression</vt:lpstr>
      <vt:lpstr>'planning 8 j. 3 billards'!Zone_d_impression</vt:lpstr>
      <vt:lpstr>PLANNING2B!Zone_d_impression</vt:lpstr>
      <vt:lpstr>Rapport!Zone_d_impression</vt:lpstr>
      <vt:lpstr>'Tours de jeu et séances'!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CLAUDE</dc:creator>
  <cp:lastModifiedBy>Jean Kauffeisen</cp:lastModifiedBy>
  <cp:lastPrinted>2023-08-23T08:12:34Z</cp:lastPrinted>
  <dcterms:created xsi:type="dcterms:W3CDTF">2017-11-03T05:38:14Z</dcterms:created>
  <dcterms:modified xsi:type="dcterms:W3CDTF">2023-08-23T08:14:27Z</dcterms:modified>
</cp:coreProperties>
</file>